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t="s">
        <v>36467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t="s">
        <v>36467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8</v>
      </c>
      <c r="G26961" s="1">
        <v>44718</v>
      </c>
      <c r="H26961" t="s">
        <v>36467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t="s">
        <v>36467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7</v>
      </c>
      <c r="G26963" s="1">
        <v>44718</v>
      </c>
      <c r="H26963" t="s">
        <v>36467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7</v>
      </c>
      <c r="G26964" s="1">
        <v>44718</v>
      </c>
      <c r="H26964" t="s">
        <v>36467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t="s">
        <v>36467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t="s">
        <v>36467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8</v>
      </c>
      <c r="G26967" s="1">
        <v>44718</v>
      </c>
      <c r="H26967" t="s">
        <v>36467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7</v>
      </c>
      <c r="G26968" s="1">
        <v>44718</v>
      </c>
      <c r="H26968" t="s">
        <v>36467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9</v>
      </c>
      <c r="G26969" s="1">
        <v>44718</v>
      </c>
      <c r="H26969" t="s">
        <v>36467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t="s">
        <v>36467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t="s">
        <v>36467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t="s">
        <v>36467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t="s">
        <v>36467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t="s">
        <v>36467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t="s">
        <v>36467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t="s">
        <v>36467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t="s">
        <v>36467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t="s">
        <v>36467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8</v>
      </c>
      <c r="G26979" s="1">
        <v>44718</v>
      </c>
      <c r="H26979" t="s">
        <v>36467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t="s">
        <v>36467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7</v>
      </c>
      <c r="G26981" s="1">
        <v>44718</v>
      </c>
      <c r="H26981" t="s">
        <v>36467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7</v>
      </c>
      <c r="G26982" s="1">
        <v>44718</v>
      </c>
      <c r="H26982" t="s">
        <v>36467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t="s">
        <v>36467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7</v>
      </c>
      <c r="G26984" s="1">
        <v>44718</v>
      </c>
      <c r="H26984" t="s">
        <v>36467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8</v>
      </c>
      <c r="G26985" s="1">
        <v>44718</v>
      </c>
      <c r="H26985" t="s">
        <v>36467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t="s">
        <v>36467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7</v>
      </c>
      <c r="G26987" s="1">
        <v>44718</v>
      </c>
      <c r="H26987" t="s">
        <v>36467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t="s">
        <v>36467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t="s">
        <v>36467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8</v>
      </c>
      <c r="G26990" s="1">
        <v>44718</v>
      </c>
      <c r="H26990" t="s">
        <v>36467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8</v>
      </c>
      <c r="G26991" s="1">
        <v>44718</v>
      </c>
      <c r="H26991" t="s">
        <v>36467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7</v>
      </c>
      <c r="G26992" s="1">
        <v>44718</v>
      </c>
      <c r="H26992" t="s">
        <v>36467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7</v>
      </c>
      <c r="G26993" s="1">
        <v>44718</v>
      </c>
      <c r="H26993" t="s">
        <v>36467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7</v>
      </c>
      <c r="G26994" s="1">
        <v>44718</v>
      </c>
      <c r="H26994" t="s">
        <v>36467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t="s">
        <v>36467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7</v>
      </c>
      <c r="G26996" s="1">
        <v>44718</v>
      </c>
      <c r="H26996" t="s">
        <v>36467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7</v>
      </c>
      <c r="G26997" s="1">
        <v>44718</v>
      </c>
      <c r="H26997" t="s">
        <v>36467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t="s">
        <v>36467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t="s">
        <v>36467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7</v>
      </c>
      <c r="G27000" s="1">
        <v>44718</v>
      </c>
      <c r="H27000" t="s">
        <v>36467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t="s">
        <v>36467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8</v>
      </c>
      <c r="G27002" s="1">
        <v>44718</v>
      </c>
      <c r="H27002" t="s">
        <v>36467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t="s">
        <v>36467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t="s">
        <v>36467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8</v>
      </c>
      <c r="G27005" s="1">
        <v>44718</v>
      </c>
      <c r="H27005" t="s">
        <v>36467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t="s">
        <v>36467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t="s">
        <v>36467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7</v>
      </c>
      <c r="G27008" s="1">
        <v>44718</v>
      </c>
      <c r="H27008" t="s">
        <v>36467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t="s">
        <v>36467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t="s">
        <v>36467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8</v>
      </c>
      <c r="G27011" s="1">
        <v>44718</v>
      </c>
      <c r="H27011" t="s">
        <v>36467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t="s">
        <v>36467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8</v>
      </c>
      <c r="G27013" s="1">
        <v>44718</v>
      </c>
      <c r="H27013" t="s">
        <v>36467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8</v>
      </c>
      <c r="G27014" s="1">
        <v>44718</v>
      </c>
      <c r="H27014" t="s">
        <v>36467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1">
        <v>44718</v>
      </c>
      <c r="H27015" t="s">
        <v>36467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7</v>
      </c>
      <c r="G27016" s="1">
        <v>44718</v>
      </c>
      <c r="H27016" t="s">
        <v>36467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7</v>
      </c>
      <c r="G27017" s="1">
        <v>44718</v>
      </c>
      <c r="H27017" t="s">
        <v>36467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t="s">
        <v>36467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8</v>
      </c>
      <c r="G27019" s="1">
        <v>44718</v>
      </c>
      <c r="H27019" t="s">
        <v>36467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8</v>
      </c>
      <c r="G27020" s="1">
        <v>44718</v>
      </c>
      <c r="H27020" t="s">
        <v>36467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t="s">
        <v>36467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t="s">
        <v>36467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9</v>
      </c>
      <c r="G27023" s="1">
        <v>44718</v>
      </c>
      <c r="H27023" t="s">
        <v>36467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7</v>
      </c>
      <c r="G27024" s="1">
        <v>44718</v>
      </c>
      <c r="H27024" t="s">
        <v>36467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8</v>
      </c>
      <c r="G27025" s="1">
        <v>44718</v>
      </c>
      <c r="H27025" t="s">
        <v>36467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9</v>
      </c>
      <c r="G27026" s="1">
        <v>44718</v>
      </c>
      <c r="H27026" t="s">
        <v>36467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t="s">
        <v>36467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9</v>
      </c>
      <c r="G27028" s="1">
        <v>44718</v>
      </c>
      <c r="H27028" t="s">
        <v>36467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8</v>
      </c>
      <c r="G27029" s="1">
        <v>44718</v>
      </c>
      <c r="H27029" t="s">
        <v>36467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t="s">
        <v>36467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7</v>
      </c>
      <c r="G27031" s="1">
        <v>44718</v>
      </c>
      <c r="H27031" t="s">
        <v>36467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7</v>
      </c>
      <c r="G27032" s="1">
        <v>44718</v>
      </c>
      <c r="H27032" t="s">
        <v>36467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t="s">
        <v>36467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t="s">
        <v>36467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7</v>
      </c>
      <c r="G27035" s="1">
        <v>44718</v>
      </c>
      <c r="H27035" t="s">
        <v>36467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t="s">
        <v>36467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t="s">
        <v>36467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7</v>
      </c>
      <c r="G27038" s="1">
        <v>44718</v>
      </c>
      <c r="H27038" t="s">
        <v>36467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t="s">
        <v>36467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t="s">
        <v>36467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9</v>
      </c>
      <c r="G27041" s="1">
        <v>44718</v>
      </c>
      <c r="H27041" t="s">
        <v>36467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7</v>
      </c>
      <c r="G27042" s="1">
        <v>44718</v>
      </c>
      <c r="H27042" t="s">
        <v>36467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t="s">
        <v>36467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9</v>
      </c>
      <c r="G27044" s="1">
        <v>44718</v>
      </c>
      <c r="H27044" t="s">
        <v>36467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7</v>
      </c>
      <c r="G27045" s="1">
        <v>44718</v>
      </c>
      <c r="H27045" t="s">
        <v>36467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7</v>
      </c>
      <c r="G27046" s="1">
        <v>44718</v>
      </c>
      <c r="H27046" t="s">
        <v>36467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7</v>
      </c>
      <c r="G27047" s="1">
        <v>44718</v>
      </c>
      <c r="H27047" t="s">
        <v>36467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t="s">
        <v>36467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7</v>
      </c>
      <c r="G27049" s="1">
        <v>44718</v>
      </c>
      <c r="H27049" t="s">
        <v>36467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7</v>
      </c>
      <c r="G27050" s="1">
        <v>44718</v>
      </c>
      <c r="H27050" t="s">
        <v>36467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8</v>
      </c>
      <c r="G27051" s="1">
        <v>44718</v>
      </c>
      <c r="H27051" t="s">
        <v>36467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t="s">
        <v>36467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7</v>
      </c>
      <c r="G27053" s="1">
        <v>44718</v>
      </c>
      <c r="H27053" t="s">
        <v>36467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7</v>
      </c>
      <c r="G27054" s="1">
        <v>44718</v>
      </c>
      <c r="H27054" t="s">
        <v>36467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7</v>
      </c>
      <c r="G27055" s="1">
        <v>44718</v>
      </c>
      <c r="H27055" t="s">
        <v>36467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7</v>
      </c>
      <c r="G27056" s="1">
        <v>44718</v>
      </c>
      <c r="H27056" t="s">
        <v>36467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8</v>
      </c>
      <c r="G27057" s="1">
        <v>44718</v>
      </c>
      <c r="H27057" t="s">
        <v>36467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t="s">
        <v>36467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1">
        <v>44718</v>
      </c>
      <c r="H27059" t="s">
        <v>36467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t="s">
        <v>36467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7</v>
      </c>
      <c r="G27061" s="1">
        <v>44718</v>
      </c>
      <c r="H27061" t="s">
        <v>36467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7</v>
      </c>
      <c r="G27062" s="1">
        <v>44718</v>
      </c>
      <c r="H27062" t="s">
        <v>36467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t="s">
        <v>36467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7</v>
      </c>
      <c r="G27064" s="1">
        <v>44718</v>
      </c>
      <c r="H27064" t="s">
        <v>36467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7</v>
      </c>
      <c r="G27065" s="1">
        <v>44718</v>
      </c>
      <c r="H27065" t="s">
        <v>36467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7</v>
      </c>
      <c r="G27066" s="1">
        <v>44718</v>
      </c>
      <c r="H27066" t="s">
        <v>36467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8</v>
      </c>
      <c r="G27067" s="1">
        <v>44718</v>
      </c>
      <c r="H27067" t="s">
        <v>36467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7</v>
      </c>
      <c r="G27068" s="1">
        <v>44718</v>
      </c>
      <c r="H27068" t="s">
        <v>36467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8</v>
      </c>
      <c r="G27069" s="1">
        <v>44718</v>
      </c>
      <c r="H27069" t="s">
        <v>36467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t="s">
        <v>36467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t="s">
        <v>36467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7</v>
      </c>
      <c r="G27072" s="1">
        <v>44718</v>
      </c>
      <c r="H27072" t="s">
        <v>36467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t="s">
        <v>36467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8</v>
      </c>
      <c r="G27074" s="1">
        <v>44718</v>
      </c>
      <c r="H27074" t="s">
        <v>36467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t="s">
        <v>36467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1">
        <v>44718</v>
      </c>
      <c r="H27076" t="s">
        <v>36467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t="s">
        <v>36467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t="s">
        <v>36467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1">
        <v>44718</v>
      </c>
      <c r="H27079" t="s">
        <v>36467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8</v>
      </c>
      <c r="G27080" s="1">
        <v>44718</v>
      </c>
      <c r="H27080" t="s">
        <v>36467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8</v>
      </c>
      <c r="G27081" s="1">
        <v>44718</v>
      </c>
      <c r="H27081" t="s">
        <v>36467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8</v>
      </c>
      <c r="G27082" s="1">
        <v>44718</v>
      </c>
      <c r="H27082" t="s">
        <v>36467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7</v>
      </c>
      <c r="G27083" s="1">
        <v>44718</v>
      </c>
      <c r="H27083" t="s">
        <v>36467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t="s">
        <v>36467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7</v>
      </c>
      <c r="G27085" s="1">
        <v>44718</v>
      </c>
      <c r="H27085" t="s">
        <v>36467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7</v>
      </c>
      <c r="G27086" s="1">
        <v>44718</v>
      </c>
      <c r="H27086" t="s">
        <v>36467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9</v>
      </c>
      <c r="G27087" s="1">
        <v>44718</v>
      </c>
      <c r="H27087" t="s">
        <v>36467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7</v>
      </c>
      <c r="G27088" s="1">
        <v>44718</v>
      </c>
      <c r="H27088" t="s">
        <v>36467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7</v>
      </c>
      <c r="G27089" s="1">
        <v>44718</v>
      </c>
      <c r="H27089" t="s">
        <v>36467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t="s">
        <v>36467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t="s">
        <v>36467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8</v>
      </c>
      <c r="G27092" s="1">
        <v>44718</v>
      </c>
      <c r="H27092" t="s">
        <v>36467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t="s">
        <v>36467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9</v>
      </c>
      <c r="G27094" s="1">
        <v>44718</v>
      </c>
      <c r="H27094" t="s">
        <v>36467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t="s">
        <v>36467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9</v>
      </c>
      <c r="G27096" s="1">
        <v>44718</v>
      </c>
      <c r="H27096" t="s">
        <v>36467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9</v>
      </c>
      <c r="G27097" s="1">
        <v>44718</v>
      </c>
      <c r="H27097" t="s">
        <v>36467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t="s">
        <v>36467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9</v>
      </c>
      <c r="G27099" s="1">
        <v>44718</v>
      </c>
      <c r="H27099" t="s">
        <v>36467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t="s">
        <v>36467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t="s">
        <v>36467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8</v>
      </c>
      <c r="G27102" s="1">
        <v>44718</v>
      </c>
      <c r="H27102" t="s">
        <v>36467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t="s">
        <v>36467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7</v>
      </c>
      <c r="G27104" s="1">
        <v>44718</v>
      </c>
      <c r="H27104" t="s">
        <v>36467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t="s">
        <v>36467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7</v>
      </c>
      <c r="G27106" s="1">
        <v>44718</v>
      </c>
      <c r="H27106" t="s">
        <v>36467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8</v>
      </c>
      <c r="G27107" s="1">
        <v>44718</v>
      </c>
      <c r="H27107" t="s">
        <v>36467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7</v>
      </c>
      <c r="G27108" s="1">
        <v>44718</v>
      </c>
      <c r="H27108" t="s">
        <v>36467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8</v>
      </c>
      <c r="G27109" s="1">
        <v>44718</v>
      </c>
      <c r="H27109" t="s">
        <v>36467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7</v>
      </c>
      <c r="G27110" s="1">
        <v>44718</v>
      </c>
      <c r="H27110" t="s">
        <v>36467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t="s">
        <v>36467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7</v>
      </c>
      <c r="G27112" s="1">
        <v>44718</v>
      </c>
      <c r="H27112" t="s">
        <v>36467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9</v>
      </c>
      <c r="G27113" s="1">
        <v>44718</v>
      </c>
      <c r="H27113" t="s">
        <v>36467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8</v>
      </c>
      <c r="G27114" s="1">
        <v>44718</v>
      </c>
      <c r="H27114" t="s">
        <v>36467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9</v>
      </c>
      <c r="G27115" s="1">
        <v>44718</v>
      </c>
      <c r="H27115" t="s">
        <v>36467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t="s">
        <v>36467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t="s">
        <v>36467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t="s">
        <v>36467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t="s">
        <v>36467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t="s">
        <v>36467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t="s">
        <v>36467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9</v>
      </c>
      <c r="G27122" s="1">
        <v>44718</v>
      </c>
      <c r="H27122" t="s">
        <v>36467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7</v>
      </c>
      <c r="G27123" s="1">
        <v>44718</v>
      </c>
      <c r="H27123" t="s">
        <v>36467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8</v>
      </c>
      <c r="G27124" s="1">
        <v>44718</v>
      </c>
      <c r="H27124" t="s">
        <v>36467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9</v>
      </c>
      <c r="G27125" s="1">
        <v>44718</v>
      </c>
      <c r="H27125" t="s">
        <v>36467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t="s">
        <v>36467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7</v>
      </c>
      <c r="G27127" s="1">
        <v>44718</v>
      </c>
      <c r="H27127" t="s">
        <v>36467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7</v>
      </c>
      <c r="G27128" s="1">
        <v>44718</v>
      </c>
      <c r="H27128" t="s">
        <v>36467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t="s">
        <v>36467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7</v>
      </c>
      <c r="G27130" s="1">
        <v>44718</v>
      </c>
      <c r="H27130" t="s">
        <v>36467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t="s">
        <v>36467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7</v>
      </c>
      <c r="G27132" s="1">
        <v>44718</v>
      </c>
      <c r="H27132" t="s">
        <v>36467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7</v>
      </c>
      <c r="G27133" s="1">
        <v>44718</v>
      </c>
      <c r="H27133" t="s">
        <v>36467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8</v>
      </c>
      <c r="G27134" s="1">
        <v>44718</v>
      </c>
      <c r="H27134" t="s">
        <v>36467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1">
        <v>44718</v>
      </c>
      <c r="H27135" t="s">
        <v>36467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t="s">
        <v>36467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9</v>
      </c>
      <c r="G27137" s="1">
        <v>44718</v>
      </c>
      <c r="H27137" t="s">
        <v>36467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7</v>
      </c>
      <c r="G27138" s="1">
        <v>44718</v>
      </c>
      <c r="H27138" t="s">
        <v>36467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t="s">
        <v>36467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9</v>
      </c>
      <c r="G27140" s="1">
        <v>44718</v>
      </c>
      <c r="H27140" t="s">
        <v>36467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9</v>
      </c>
      <c r="G27141" s="1">
        <v>44718</v>
      </c>
      <c r="H27141" t="s">
        <v>36467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t="s">
        <v>36467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t="s">
        <v>36467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8</v>
      </c>
      <c r="G27144" s="1">
        <v>44718</v>
      </c>
      <c r="H27144" t="s">
        <v>36467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t="s">
        <v>36467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8</v>
      </c>
      <c r="G27146" s="1">
        <v>44718</v>
      </c>
      <c r="H27146" t="s">
        <v>36467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t="s">
        <v>36467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t="s">
        <v>36467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t="s">
        <v>36467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1">
        <v>44718</v>
      </c>
      <c r="H27150" t="s">
        <v>36467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t="s">
        <v>36467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8</v>
      </c>
      <c r="G27152" s="1">
        <v>44718</v>
      </c>
      <c r="H27152" t="s">
        <v>36467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7</v>
      </c>
      <c r="G27153" s="1">
        <v>44718</v>
      </c>
      <c r="H27153" t="s">
        <v>36467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8</v>
      </c>
      <c r="G27154" s="1">
        <v>44718</v>
      </c>
      <c r="H27154" t="s">
        <v>36467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7</v>
      </c>
      <c r="G27155" s="1">
        <v>44718</v>
      </c>
      <c r="H27155" t="s">
        <v>36467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9</v>
      </c>
      <c r="G27156" s="1">
        <v>44718</v>
      </c>
      <c r="H27156" t="s">
        <v>36467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t="s">
        <v>36467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9</v>
      </c>
      <c r="G27158" s="1">
        <v>44718</v>
      </c>
      <c r="H27158" t="s">
        <v>36467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7</v>
      </c>
      <c r="G27159" s="1">
        <v>44718</v>
      </c>
      <c r="H27159" t="s">
        <v>36467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8</v>
      </c>
      <c r="G27160" s="1">
        <v>44718</v>
      </c>
      <c r="H27160" t="s">
        <v>36467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7</v>
      </c>
      <c r="G27161" s="1">
        <v>44718</v>
      </c>
      <c r="H27161" t="s">
        <v>36467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7</v>
      </c>
      <c r="G27162" s="1">
        <v>44718</v>
      </c>
      <c r="H27162" t="s">
        <v>36467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1">
        <v>44718</v>
      </c>
      <c r="H27163" t="s">
        <v>36467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t="s">
        <v>36467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7</v>
      </c>
      <c r="G27165" s="1">
        <v>44718</v>
      </c>
      <c r="H27165" t="s">
        <v>36467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t="s">
        <v>36467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8</v>
      </c>
      <c r="G27167" s="1">
        <v>44718</v>
      </c>
      <c r="H27167" t="s">
        <v>36467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8</v>
      </c>
      <c r="G27168" s="1">
        <v>44718</v>
      </c>
      <c r="H27168" t="s">
        <v>36467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8</v>
      </c>
      <c r="G27169" s="1">
        <v>44718</v>
      </c>
      <c r="H27169" t="s">
        <v>36467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7</v>
      </c>
      <c r="G27170" s="1">
        <v>44718</v>
      </c>
      <c r="H27170" t="s">
        <v>36467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9</v>
      </c>
      <c r="G27171" s="1">
        <v>44718</v>
      </c>
      <c r="H27171" t="s">
        <v>36467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7</v>
      </c>
      <c r="G27172" s="1">
        <v>44718</v>
      </c>
      <c r="H27172" t="s">
        <v>36467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t="s">
        <v>36467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t="s">
        <v>36467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t="s">
        <v>36467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7</v>
      </c>
      <c r="G27176" s="1">
        <v>44718</v>
      </c>
      <c r="H27176" t="s">
        <v>36467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t="s">
        <v>36467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7</v>
      </c>
      <c r="G27178" s="1">
        <v>44718</v>
      </c>
      <c r="H27178" t="s">
        <v>36467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8</v>
      </c>
      <c r="G27179" s="1">
        <v>44718</v>
      </c>
      <c r="H27179" t="s">
        <v>36467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t="s">
        <v>36467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7</v>
      </c>
      <c r="G27181" s="1">
        <v>44718</v>
      </c>
      <c r="H27181" t="s">
        <v>36467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8</v>
      </c>
      <c r="G27182" s="1">
        <v>44718</v>
      </c>
      <c r="H27182" t="s">
        <v>36467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t="s">
        <v>36467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t="s">
        <v>36467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t="s">
        <v>36467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7</v>
      </c>
      <c r="G27186" s="1">
        <v>44718</v>
      </c>
      <c r="H27186" t="s">
        <v>36467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8</v>
      </c>
      <c r="G27187" s="1">
        <v>44718</v>
      </c>
      <c r="H27187" t="s">
        <v>36467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t="s">
        <v>36467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t="s">
        <v>36467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7</v>
      </c>
      <c r="G27190" s="1">
        <v>44718</v>
      </c>
      <c r="H27190" t="s">
        <v>36467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8</v>
      </c>
      <c r="G27191" s="1">
        <v>44718</v>
      </c>
      <c r="H27191" t="s">
        <v>36467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7</v>
      </c>
      <c r="G27192" s="1">
        <v>44718</v>
      </c>
      <c r="H27192" t="s">
        <v>36467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1">
        <v>44718</v>
      </c>
      <c r="H27193" t="s">
        <v>36467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8</v>
      </c>
      <c r="G27194" s="1">
        <v>44718</v>
      </c>
      <c r="H27194" t="s">
        <v>36467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t="s">
        <v>36467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7</v>
      </c>
      <c r="G27196" s="1">
        <v>44718</v>
      </c>
      <c r="H27196" t="s">
        <v>36467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t="s">
        <v>36467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t="s">
        <v>36467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t="s">
        <v>36467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t="s">
        <v>36467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t="s">
        <v>36467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7</v>
      </c>
      <c r="G27202" s="1">
        <v>44718</v>
      </c>
      <c r="H27202" t="s">
        <v>36467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t="s">
        <v>36467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7</v>
      </c>
      <c r="G27204" s="1">
        <v>44718</v>
      </c>
      <c r="H27204" t="s">
        <v>36467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t="s">
        <v>36467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7</v>
      </c>
      <c r="G27206" s="1">
        <v>44718</v>
      </c>
      <c r="H27206" t="s">
        <v>36467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7</v>
      </c>
      <c r="G27207" s="1">
        <v>44687</v>
      </c>
      <c r="H27207" t="s">
        <v>36468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t="s">
        <v>36468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7</v>
      </c>
      <c r="G27209" s="1">
        <v>44687</v>
      </c>
      <c r="H27209" t="s">
        <v>36468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7</v>
      </c>
      <c r="G27210" s="1">
        <v>44687</v>
      </c>
      <c r="H27210" t="s">
        <v>36468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8</v>
      </c>
      <c r="G27211" s="1">
        <v>44687</v>
      </c>
      <c r="H27211" t="s">
        <v>36468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7</v>
      </c>
      <c r="G27212" s="1">
        <v>44687</v>
      </c>
      <c r="H27212" t="s">
        <v>36468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t="s">
        <v>36468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t="s">
        <v>36468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8</v>
      </c>
      <c r="G27215" s="1">
        <v>44687</v>
      </c>
      <c r="H27215" t="s">
        <v>36468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7</v>
      </c>
      <c r="G27216" s="1">
        <v>44687</v>
      </c>
      <c r="H27216" t="s">
        <v>36468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t="s">
        <v>36468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7</v>
      </c>
      <c r="G27218" s="1">
        <v>44687</v>
      </c>
      <c r="H27218" t="s">
        <v>36468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7</v>
      </c>
      <c r="G27219" s="1">
        <v>44687</v>
      </c>
      <c r="H27219" t="s">
        <v>36468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t="s">
        <v>36468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7</v>
      </c>
      <c r="G27221" s="1">
        <v>44687</v>
      </c>
      <c r="H27221" t="s">
        <v>36468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t="s">
        <v>36468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t="s">
        <v>36468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8</v>
      </c>
      <c r="G27224" s="1">
        <v>44687</v>
      </c>
      <c r="H27224" t="s">
        <v>36468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7</v>
      </c>
      <c r="G27225" s="1">
        <v>44687</v>
      </c>
      <c r="H27225" t="s">
        <v>36468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8</v>
      </c>
      <c r="G27226" s="1">
        <v>44687</v>
      </c>
      <c r="H27226" t="s">
        <v>36468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8</v>
      </c>
      <c r="G27227" s="1">
        <v>44687</v>
      </c>
      <c r="H27227" t="s">
        <v>36468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t="s">
        <v>36468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t="s">
        <v>36468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t="s">
        <v>36468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t="s">
        <v>36468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7</v>
      </c>
      <c r="G27232" s="1">
        <v>44687</v>
      </c>
      <c r="H27232" t="s">
        <v>36468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7</v>
      </c>
      <c r="G27233" s="1">
        <v>44687</v>
      </c>
      <c r="H27233" t="s">
        <v>36468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8</v>
      </c>
      <c r="G27234" s="1">
        <v>44687</v>
      </c>
      <c r="H27234" t="s">
        <v>36468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8</v>
      </c>
      <c r="G27235" s="1">
        <v>44687</v>
      </c>
      <c r="H27235" t="s">
        <v>36468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8</v>
      </c>
      <c r="G27236" s="1">
        <v>44687</v>
      </c>
      <c r="H27236" t="s">
        <v>36468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9</v>
      </c>
      <c r="G27237" s="1">
        <v>44687</v>
      </c>
      <c r="H27237" t="s">
        <v>36468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t="s">
        <v>36468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7</v>
      </c>
      <c r="G27239" s="1">
        <v>44687</v>
      </c>
      <c r="H27239" t="s">
        <v>36468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t="s">
        <v>36468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8</v>
      </c>
      <c r="G27241" s="1">
        <v>44687</v>
      </c>
      <c r="H27241" t="s">
        <v>36468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t="s">
        <v>36468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t="s">
        <v>36468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t="s">
        <v>36468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8</v>
      </c>
      <c r="G27245" s="1">
        <v>44687</v>
      </c>
      <c r="H27245" t="s">
        <v>36468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t="s">
        <v>36468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9</v>
      </c>
      <c r="G27247" s="1">
        <v>44687</v>
      </c>
      <c r="H27247" t="s">
        <v>36468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7</v>
      </c>
      <c r="G27248" s="1">
        <v>44687</v>
      </c>
      <c r="H27248" t="s">
        <v>36468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7</v>
      </c>
      <c r="G27249" s="1">
        <v>44687</v>
      </c>
      <c r="H27249" t="s">
        <v>36468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t="s">
        <v>36468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t="s">
        <v>36468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t="s">
        <v>36468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t="s">
        <v>36468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7</v>
      </c>
      <c r="G27254" s="1">
        <v>44687</v>
      </c>
      <c r="H27254" t="s">
        <v>36468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8</v>
      </c>
      <c r="G27255" s="1">
        <v>44687</v>
      </c>
      <c r="H27255" t="s">
        <v>36468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9</v>
      </c>
      <c r="G27256" s="1">
        <v>44687</v>
      </c>
      <c r="H27256" t="s">
        <v>36468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9</v>
      </c>
      <c r="G27257" s="1">
        <v>44687</v>
      </c>
      <c r="H27257" t="s">
        <v>36468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7</v>
      </c>
      <c r="G27258" s="1">
        <v>44687</v>
      </c>
      <c r="H27258" t="s">
        <v>36468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t="s">
        <v>36468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t="s">
        <v>36468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8</v>
      </c>
      <c r="G27261" s="1">
        <v>44687</v>
      </c>
      <c r="H27261" t="s">
        <v>36468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t="s">
        <v>36468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8</v>
      </c>
      <c r="G27263" s="1">
        <v>44687</v>
      </c>
      <c r="H27263" t="s">
        <v>36468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t="s">
        <v>36468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7</v>
      </c>
      <c r="G27265" s="1">
        <v>44687</v>
      </c>
      <c r="H27265" t="s">
        <v>36468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t="s">
        <v>36468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9</v>
      </c>
      <c r="G27267" s="1">
        <v>44687</v>
      </c>
      <c r="H27267" t="s">
        <v>36468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7</v>
      </c>
      <c r="G27268" s="1">
        <v>44687</v>
      </c>
      <c r="H27268" t="s">
        <v>36468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t="s">
        <v>36468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t="s">
        <v>36468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t="s">
        <v>36468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8</v>
      </c>
      <c r="G27272" s="1">
        <v>44687</v>
      </c>
      <c r="H27272" t="s">
        <v>36468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t="s">
        <v>36468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t="s">
        <v>36468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t="s">
        <v>36468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t="s">
        <v>36468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t="s">
        <v>36468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t="s">
        <v>36468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t="s">
        <v>36468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8</v>
      </c>
      <c r="G27280" s="1">
        <v>44687</v>
      </c>
      <c r="H27280" t="s">
        <v>36468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1">
        <v>44687</v>
      </c>
      <c r="H27281" t="s">
        <v>36468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t="s">
        <v>36468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8</v>
      </c>
      <c r="G27283" s="1">
        <v>44687</v>
      </c>
      <c r="H27283" t="s">
        <v>36468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7</v>
      </c>
      <c r="G27284" s="1">
        <v>44687</v>
      </c>
      <c r="H27284" t="s">
        <v>36468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t="s">
        <v>36468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1">
        <v>44687</v>
      </c>
      <c r="H27286" t="s">
        <v>36468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7</v>
      </c>
      <c r="G27287" s="1">
        <v>44687</v>
      </c>
      <c r="H27287" t="s">
        <v>36468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t="s">
        <v>36468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t="s">
        <v>36468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t="s">
        <v>36468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t="s">
        <v>36468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7</v>
      </c>
      <c r="G27292" s="1">
        <v>44687</v>
      </c>
      <c r="H27292" t="s">
        <v>36468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t="s">
        <v>36468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t="s">
        <v>36468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t="s">
        <v>36468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9</v>
      </c>
      <c r="G27296" s="1">
        <v>44687</v>
      </c>
      <c r="H27296" t="s">
        <v>36468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9</v>
      </c>
      <c r="G27297" s="1">
        <v>44687</v>
      </c>
      <c r="H27297" t="s">
        <v>36468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8</v>
      </c>
      <c r="G27298" s="1">
        <v>44687</v>
      </c>
      <c r="H27298" t="s">
        <v>36468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8</v>
      </c>
      <c r="G27299" s="1">
        <v>44687</v>
      </c>
      <c r="H27299" t="s">
        <v>36468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t="s">
        <v>36468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t="s">
        <v>36468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t="s">
        <v>36468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9</v>
      </c>
      <c r="G27303" s="1">
        <v>44687</v>
      </c>
      <c r="H27303" t="s">
        <v>36468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t="s">
        <v>36468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9</v>
      </c>
      <c r="G27305" s="1">
        <v>44687</v>
      </c>
      <c r="H27305" t="s">
        <v>36468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t="s">
        <v>36468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t="s">
        <v>36468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t="s">
        <v>36468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t="s">
        <v>36468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t="s">
        <v>36468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9</v>
      </c>
      <c r="G27311" s="1">
        <v>44687</v>
      </c>
      <c r="H27311" t="s">
        <v>36468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7</v>
      </c>
      <c r="G27312" s="1">
        <v>44687</v>
      </c>
      <c r="H27312" t="s">
        <v>36468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t="s">
        <v>36468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7</v>
      </c>
      <c r="G27314" s="1">
        <v>44687</v>
      </c>
      <c r="H27314" t="s">
        <v>36468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8</v>
      </c>
      <c r="G27315" s="1">
        <v>44687</v>
      </c>
      <c r="H27315" t="s">
        <v>36468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7</v>
      </c>
      <c r="G27316" s="1">
        <v>44687</v>
      </c>
      <c r="H27316" t="s">
        <v>36468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t="s">
        <v>36468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8</v>
      </c>
      <c r="G27318" s="1">
        <v>44687</v>
      </c>
      <c r="H27318" t="s">
        <v>36468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t="s">
        <v>36468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t="s">
        <v>36468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t="s">
        <v>36468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t="s">
        <v>36468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9</v>
      </c>
      <c r="G27323" s="1">
        <v>44687</v>
      </c>
      <c r="H27323" t="s">
        <v>36468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8</v>
      </c>
      <c r="G27324" s="1">
        <v>44687</v>
      </c>
      <c r="H27324" t="s">
        <v>36468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8</v>
      </c>
      <c r="G27325" s="1">
        <v>44687</v>
      </c>
      <c r="H27325" t="s">
        <v>36468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t="s">
        <v>36468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7</v>
      </c>
      <c r="G27327" s="1">
        <v>44687</v>
      </c>
      <c r="H27327" t="s">
        <v>36468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t="s">
        <v>36468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t="s">
        <v>36468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8</v>
      </c>
      <c r="G27330" s="1">
        <v>44687</v>
      </c>
      <c r="H27330" t="s">
        <v>36468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t="s">
        <v>36468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t="s">
        <v>36468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7</v>
      </c>
      <c r="G27333" s="1">
        <v>44687</v>
      </c>
      <c r="H27333" t="s">
        <v>36468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t="s">
        <v>36468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1">
        <v>44687</v>
      </c>
      <c r="H27335" t="s">
        <v>36468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t="s">
        <v>36468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7</v>
      </c>
      <c r="G27337" s="1">
        <v>44687</v>
      </c>
      <c r="H27337" t="s">
        <v>36468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t="s">
        <v>36468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t="s">
        <v>36468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t="s">
        <v>36468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t="s">
        <v>36468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t="s">
        <v>36468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t="s">
        <v>36468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7</v>
      </c>
      <c r="G27344" s="1">
        <v>44687</v>
      </c>
      <c r="H27344" t="s">
        <v>36468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t="s">
        <v>36468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7</v>
      </c>
      <c r="G27346" s="1">
        <v>44687</v>
      </c>
      <c r="H27346" t="s">
        <v>36468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8</v>
      </c>
      <c r="G27347" s="1">
        <v>44687</v>
      </c>
      <c r="H27347" t="s">
        <v>36468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t="s">
        <v>36468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8</v>
      </c>
      <c r="G27349" s="1">
        <v>44687</v>
      </c>
      <c r="H27349" t="s">
        <v>36468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9</v>
      </c>
      <c r="G27350" s="1">
        <v>44687</v>
      </c>
      <c r="H27350" t="s">
        <v>36468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t="s">
        <v>36468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t="s">
        <v>36468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8</v>
      </c>
      <c r="G27353" s="1">
        <v>44687</v>
      </c>
      <c r="H27353" t="s">
        <v>36468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8</v>
      </c>
      <c r="G27354" s="1">
        <v>44687</v>
      </c>
      <c r="H27354" t="s">
        <v>36468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t="s">
        <v>36468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8</v>
      </c>
      <c r="G27356" s="1">
        <v>44687</v>
      </c>
      <c r="H27356" t="s">
        <v>36468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7</v>
      </c>
      <c r="G27357" s="1">
        <v>44687</v>
      </c>
      <c r="H27357" t="s">
        <v>36468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t="s">
        <v>36468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7</v>
      </c>
      <c r="G27359" s="1">
        <v>44687</v>
      </c>
      <c r="H27359" t="s">
        <v>36468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t="s">
        <v>36468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9</v>
      </c>
      <c r="G27361" s="1">
        <v>44687</v>
      </c>
      <c r="H27361" t="s">
        <v>36468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7</v>
      </c>
      <c r="G27362" s="1">
        <v>44687</v>
      </c>
      <c r="H27362" t="s">
        <v>36468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9</v>
      </c>
      <c r="G27363" s="1">
        <v>44687</v>
      </c>
      <c r="H27363" t="s">
        <v>36468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t="s">
        <v>36468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t="s">
        <v>36468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8</v>
      </c>
      <c r="G27366" s="1">
        <v>44687</v>
      </c>
      <c r="H27366" t="s">
        <v>36468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t="s">
        <v>36468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7</v>
      </c>
      <c r="G27368" s="1">
        <v>44687</v>
      </c>
      <c r="H27368" t="s">
        <v>36468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7</v>
      </c>
      <c r="G27369" s="1">
        <v>44687</v>
      </c>
      <c r="H27369" t="s">
        <v>36468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7</v>
      </c>
      <c r="G27370" s="1">
        <v>44687</v>
      </c>
      <c r="H27370" t="s">
        <v>36468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t="s">
        <v>36468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t="s">
        <v>36468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7</v>
      </c>
      <c r="G27373" s="1">
        <v>44687</v>
      </c>
      <c r="H27373" t="s">
        <v>36468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t="s">
        <v>36468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8</v>
      </c>
      <c r="G27375" s="1">
        <v>44687</v>
      </c>
      <c r="H27375" t="s">
        <v>36468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t="s">
        <v>36468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9</v>
      </c>
      <c r="G27377" s="1">
        <v>44687</v>
      </c>
      <c r="H27377" t="s">
        <v>36468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7</v>
      </c>
      <c r="G27378" s="1">
        <v>44687</v>
      </c>
      <c r="H27378" t="s">
        <v>36468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8</v>
      </c>
      <c r="G27379" s="1">
        <v>44687</v>
      </c>
      <c r="H27379" t="s">
        <v>36468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8</v>
      </c>
      <c r="G27380" s="1">
        <v>44687</v>
      </c>
      <c r="H27380" t="s">
        <v>36468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t="s">
        <v>36468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8</v>
      </c>
      <c r="G27382" s="1">
        <v>44687</v>
      </c>
      <c r="H27382" t="s">
        <v>36468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9</v>
      </c>
      <c r="G27383" s="1">
        <v>44687</v>
      </c>
      <c r="H27383" t="s">
        <v>36468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t="s">
        <v>36468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7</v>
      </c>
      <c r="G27385" s="1">
        <v>44687</v>
      </c>
      <c r="H27385" t="s">
        <v>36468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t="s">
        <v>36468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t="s">
        <v>36468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7</v>
      </c>
      <c r="G27388" s="1">
        <v>44687</v>
      </c>
      <c r="H27388" t="s">
        <v>36468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t="s">
        <v>36468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8</v>
      </c>
      <c r="G27390" s="1">
        <v>44687</v>
      </c>
      <c r="H27390" t="s">
        <v>36468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t="s">
        <v>36468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8</v>
      </c>
      <c r="G27392" s="1">
        <v>44687</v>
      </c>
      <c r="H27392" t="s">
        <v>36468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8</v>
      </c>
      <c r="G27393" s="1">
        <v>44687</v>
      </c>
      <c r="H27393" t="s">
        <v>36468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7</v>
      </c>
      <c r="G27394" s="1">
        <v>44687</v>
      </c>
      <c r="H27394" t="s">
        <v>36468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9</v>
      </c>
      <c r="G27395" s="1">
        <v>44687</v>
      </c>
      <c r="H27395" t="s">
        <v>36468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1">
        <v>44687</v>
      </c>
      <c r="H27396" t="s">
        <v>36468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7</v>
      </c>
      <c r="G27397" s="1">
        <v>44687</v>
      </c>
      <c r="H27397" t="s">
        <v>36468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8</v>
      </c>
      <c r="G27398" s="1">
        <v>44687</v>
      </c>
      <c r="H27398" t="s">
        <v>36468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8</v>
      </c>
      <c r="G27399" s="1">
        <v>44687</v>
      </c>
      <c r="H27399" t="s">
        <v>36468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7</v>
      </c>
      <c r="G27400" s="1">
        <v>44687</v>
      </c>
      <c r="H27400" t="s">
        <v>36468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8</v>
      </c>
      <c r="G27401" s="1">
        <v>44687</v>
      </c>
      <c r="H27401" t="s">
        <v>36468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7</v>
      </c>
      <c r="G27402" s="1">
        <v>44687</v>
      </c>
      <c r="H27402" t="s">
        <v>36468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7</v>
      </c>
      <c r="G27403" s="1">
        <v>44687</v>
      </c>
      <c r="H27403" t="s">
        <v>36468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7</v>
      </c>
      <c r="G27404" s="1">
        <v>44687</v>
      </c>
      <c r="H27404" t="s">
        <v>36468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t="s">
        <v>36468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7</v>
      </c>
      <c r="G27406" s="1">
        <v>44687</v>
      </c>
      <c r="H27406" t="s">
        <v>36468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t="s">
        <v>36468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7</v>
      </c>
      <c r="G27408" s="1">
        <v>44687</v>
      </c>
      <c r="H27408" t="s">
        <v>36468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t="s">
        <v>36468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t="s">
        <v>36468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8</v>
      </c>
      <c r="G27411" s="1">
        <v>44687</v>
      </c>
      <c r="H27411" t="s">
        <v>36468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7</v>
      </c>
      <c r="G27412" s="1">
        <v>44687</v>
      </c>
      <c r="H27412" t="s">
        <v>36468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t="s">
        <v>36468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9</v>
      </c>
      <c r="G27414" s="1">
        <v>44687</v>
      </c>
      <c r="H27414" t="s">
        <v>36468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t="s">
        <v>36468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t="s">
        <v>36468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7</v>
      </c>
      <c r="G27417" s="1">
        <v>44687</v>
      </c>
      <c r="H27417" t="s">
        <v>36468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t="s">
        <v>36468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t="s">
        <v>36468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7</v>
      </c>
      <c r="G27420" s="1">
        <v>44687</v>
      </c>
      <c r="H27420" t="s">
        <v>36468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7</v>
      </c>
      <c r="G27421" s="1">
        <v>44687</v>
      </c>
      <c r="H27421" t="s">
        <v>36468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8</v>
      </c>
      <c r="G27422" s="1">
        <v>44687</v>
      </c>
      <c r="H27422" t="s">
        <v>36468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7</v>
      </c>
      <c r="G27423" s="1">
        <v>44687</v>
      </c>
      <c r="H27423" t="s">
        <v>36468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8</v>
      </c>
      <c r="G27424" s="1">
        <v>44687</v>
      </c>
      <c r="H27424" t="s">
        <v>36468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t="s">
        <v>36468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8</v>
      </c>
      <c r="G27426" s="1">
        <v>44687</v>
      </c>
      <c r="H27426" t="s">
        <v>36468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8</v>
      </c>
      <c r="G27427" s="1">
        <v>44687</v>
      </c>
      <c r="H27427" t="s">
        <v>36468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t="s">
        <v>36468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8</v>
      </c>
      <c r="G27429" s="1">
        <v>44687</v>
      </c>
      <c r="H27429" t="s">
        <v>36468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t="s">
        <v>36468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t="s">
        <v>36468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t="s">
        <v>36468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7</v>
      </c>
      <c r="G27433" s="1">
        <v>44687</v>
      </c>
      <c r="H27433" t="s">
        <v>36468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t="s">
        <v>36468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8</v>
      </c>
      <c r="G27435" s="1">
        <v>44687</v>
      </c>
      <c r="H27435" t="s">
        <v>36468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t="s">
        <v>36468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7</v>
      </c>
      <c r="G27437" s="1">
        <v>44687</v>
      </c>
      <c r="H27437" t="s">
        <v>36468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7</v>
      </c>
      <c r="G27438" s="1">
        <v>44687</v>
      </c>
      <c r="H27438" t="s">
        <v>36468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7</v>
      </c>
      <c r="G27439" s="1">
        <v>44687</v>
      </c>
      <c r="H27439" t="s">
        <v>36468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t="s">
        <v>36468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9</v>
      </c>
      <c r="G27441" s="1">
        <v>44687</v>
      </c>
      <c r="H27441" t="s">
        <v>36468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t="s">
        <v>36468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7</v>
      </c>
      <c r="G27443" s="1">
        <v>44687</v>
      </c>
      <c r="H27443" t="s">
        <v>36468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7</v>
      </c>
      <c r="G27444" s="1">
        <v>44687</v>
      </c>
      <c r="H27444" t="s">
        <v>36468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t="s">
        <v>36468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7</v>
      </c>
      <c r="G27446" s="1">
        <v>44687</v>
      </c>
      <c r="H27446" t="s">
        <v>36468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t="s">
        <v>36468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8</v>
      </c>
      <c r="G27448" s="1">
        <v>44687</v>
      </c>
      <c r="H27448" t="s">
        <v>36468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7</v>
      </c>
      <c r="G27449" s="1">
        <v>44687</v>
      </c>
      <c r="H27449" t="s">
        <v>36468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8</v>
      </c>
      <c r="G27450" s="1">
        <v>44687</v>
      </c>
      <c r="H27450" t="s">
        <v>36468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7</v>
      </c>
      <c r="G27451" s="1">
        <v>44687</v>
      </c>
      <c r="H27451" t="s">
        <v>36468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9</v>
      </c>
      <c r="G27452" s="1">
        <v>44687</v>
      </c>
      <c r="H27452" t="s">
        <v>36468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t="s">
        <v>36468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t="s">
        <v>36468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t="s">
        <v>36468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t="s">
        <v>36468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7</v>
      </c>
      <c r="G27457" s="1">
        <v>44687</v>
      </c>
      <c r="H27457" t="s">
        <v>36468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t="s">
        <v>36468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1">
        <v>44687</v>
      </c>
      <c r="H27459" t="s">
        <v>36468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t="s">
        <v>36468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t="s">
        <v>36468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t="s">
        <v>36468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7</v>
      </c>
      <c r="G27463" s="1">
        <v>44687</v>
      </c>
      <c r="H27463" t="s">
        <v>36468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t="s">
        <v>36468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8</v>
      </c>
      <c r="G27465" s="1">
        <v>44687</v>
      </c>
      <c r="H27465" t="s">
        <v>36468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t="s">
        <v>36468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9</v>
      </c>
      <c r="G27467" s="1">
        <v>44687</v>
      </c>
      <c r="H27467" t="s">
        <v>36468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t="s">
        <v>36468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t="s">
        <v>36468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t="s">
        <v>36468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t="s">
        <v>36468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t="s">
        <v>36468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7</v>
      </c>
      <c r="G27473" s="1">
        <v>44687</v>
      </c>
      <c r="H27473" t="s">
        <v>36468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t="s">
        <v>36468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t="s">
        <v>36468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t="s">
        <v>36468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1">
        <v>44687</v>
      </c>
      <c r="H27477" t="s">
        <v>36468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t="s">
        <v>36468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t="s">
        <v>36468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7</v>
      </c>
      <c r="G27480" s="1">
        <v>44687</v>
      </c>
      <c r="H27480" t="s">
        <v>36468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7</v>
      </c>
      <c r="G27481" s="1">
        <v>44687</v>
      </c>
      <c r="H27481" t="s">
        <v>36468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7</v>
      </c>
      <c r="G27482" s="1">
        <v>44687</v>
      </c>
      <c r="H27482" t="s">
        <v>36468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9</v>
      </c>
      <c r="G27483" s="1">
        <v>44687</v>
      </c>
      <c r="H27483" t="s">
        <v>36468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t="s">
        <v>36468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t="s">
        <v>36468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t="s">
        <v>36468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7</v>
      </c>
      <c r="G27487" s="1">
        <v>44687</v>
      </c>
      <c r="H27487" t="s">
        <v>36468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8</v>
      </c>
      <c r="G27488" s="1">
        <v>44687</v>
      </c>
      <c r="H27488" t="s">
        <v>36468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1">
        <v>44687</v>
      </c>
      <c r="H27489" t="s">
        <v>36468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9</v>
      </c>
      <c r="G27490" s="1">
        <v>44687</v>
      </c>
      <c r="H27490" t="s">
        <v>36468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t="s">
        <v>36468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1">
        <v>44687</v>
      </c>
      <c r="H27492" t="s">
        <v>36468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t="s">
        <v>36468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7</v>
      </c>
      <c r="G27494" s="1">
        <v>44687</v>
      </c>
      <c r="H27494" t="s">
        <v>36468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t="s">
        <v>36468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8</v>
      </c>
      <c r="G27496" s="1">
        <v>44687</v>
      </c>
      <c r="H27496" t="s">
        <v>36468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7</v>
      </c>
      <c r="G27497" s="1">
        <v>44687</v>
      </c>
      <c r="H27497" t="s">
        <v>36468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t="s">
        <v>36468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t="s">
        <v>36468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8</v>
      </c>
      <c r="G27500" s="1">
        <v>44687</v>
      </c>
      <c r="H27500" t="s">
        <v>36468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t="s">
        <v>36468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7</v>
      </c>
      <c r="G27502" s="1">
        <v>44687</v>
      </c>
      <c r="H27502" t="s">
        <v>36468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8</v>
      </c>
      <c r="G27503" s="1">
        <v>44687</v>
      </c>
      <c r="H27503" t="s">
        <v>36468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t="s">
        <v>36468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8</v>
      </c>
      <c r="G27505" s="1">
        <v>44687</v>
      </c>
      <c r="H27505" t="s">
        <v>36468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t="s">
        <v>36468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t="s">
        <v>36468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t="s">
        <v>36468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7</v>
      </c>
      <c r="G27509" s="1">
        <v>44687</v>
      </c>
      <c r="H27509" t="s">
        <v>36468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t="s">
        <v>36468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t="s">
        <v>36468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t="s">
        <v>36468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t="s">
        <v>36468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t="s">
        <v>36468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t="s">
        <v>36468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8</v>
      </c>
      <c r="G27516" s="1">
        <v>44687</v>
      </c>
      <c r="H27516" t="s">
        <v>36468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7</v>
      </c>
      <c r="G27517" s="1">
        <v>44687</v>
      </c>
      <c r="H27517" t="s">
        <v>36468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t="s">
        <v>36468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8</v>
      </c>
      <c r="G27519" s="1">
        <v>44687</v>
      </c>
      <c r="H27519" t="s">
        <v>36468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7</v>
      </c>
      <c r="G27520" s="1">
        <v>44687</v>
      </c>
      <c r="H27520" t="s">
        <v>36468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1">
        <v>44687</v>
      </c>
      <c r="H27521" t="s">
        <v>36468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7</v>
      </c>
      <c r="G27522" s="1">
        <v>44687</v>
      </c>
      <c r="H27522" t="s">
        <v>36468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7</v>
      </c>
      <c r="G27523" s="1">
        <v>44687</v>
      </c>
      <c r="H27523" t="s">
        <v>36468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9</v>
      </c>
      <c r="G27524" s="1">
        <v>44687</v>
      </c>
      <c r="H27524" t="s">
        <v>36468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8</v>
      </c>
      <c r="G27525" s="1">
        <v>44687</v>
      </c>
      <c r="H27525" t="s">
        <v>36468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8</v>
      </c>
      <c r="G27526" s="1">
        <v>44687</v>
      </c>
      <c r="H27526" t="s">
        <v>36468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8</v>
      </c>
      <c r="G27527" s="1">
        <v>44687</v>
      </c>
      <c r="H27527" t="s">
        <v>36468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t="s">
        <v>36468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t="s">
        <v>36468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8</v>
      </c>
      <c r="G27530" s="1">
        <v>44687</v>
      </c>
      <c r="H27530" t="s">
        <v>36468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t="s">
        <v>36468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8</v>
      </c>
      <c r="G27532" s="1">
        <v>44687</v>
      </c>
      <c r="H27532" t="s">
        <v>36468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8</v>
      </c>
      <c r="G27533" s="1">
        <v>44687</v>
      </c>
      <c r="H27533" t="s">
        <v>36468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8</v>
      </c>
      <c r="G27534" s="1">
        <v>44687</v>
      </c>
      <c r="H27534" t="s">
        <v>36468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8</v>
      </c>
      <c r="G27535" s="1">
        <v>44687</v>
      </c>
      <c r="H27535" t="s">
        <v>36468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7</v>
      </c>
      <c r="G27536" s="1">
        <v>44687</v>
      </c>
      <c r="H27536" t="s">
        <v>36468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8</v>
      </c>
      <c r="G27537" s="1">
        <v>44687</v>
      </c>
      <c r="H27537" t="s">
        <v>36468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t="s">
        <v>36468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7</v>
      </c>
      <c r="G27539" s="1">
        <v>44687</v>
      </c>
      <c r="H27539" t="s">
        <v>36468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t="s">
        <v>36468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7</v>
      </c>
      <c r="G27541" s="1">
        <v>44687</v>
      </c>
      <c r="H27541" t="s">
        <v>36468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7</v>
      </c>
      <c r="G27542" s="1">
        <v>44687</v>
      </c>
      <c r="H27542" t="s">
        <v>36468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7</v>
      </c>
      <c r="G27543" s="1">
        <v>44687</v>
      </c>
      <c r="H27543" t="s">
        <v>36468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9</v>
      </c>
      <c r="G27544" s="1">
        <v>44687</v>
      </c>
      <c r="H27544" t="s">
        <v>36468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t="s">
        <v>36468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t="s">
        <v>36468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8</v>
      </c>
      <c r="G27547" s="1">
        <v>44687</v>
      </c>
      <c r="H27547" t="s">
        <v>36468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t="s">
        <v>36468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t="s">
        <v>36468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8</v>
      </c>
      <c r="G27550" s="1">
        <v>44687</v>
      </c>
      <c r="H27550" t="s">
        <v>36468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t="s">
        <v>36468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t="s">
        <v>36468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8</v>
      </c>
      <c r="G27553" s="1">
        <v>44687</v>
      </c>
      <c r="H27553" t="s">
        <v>36468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t="s">
        <v>36468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t="s">
        <v>36468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7</v>
      </c>
      <c r="G27556" s="1">
        <v>44687</v>
      </c>
      <c r="H27556" t="s">
        <v>36468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t="s">
        <v>36468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8</v>
      </c>
      <c r="G27558" s="1">
        <v>44687</v>
      </c>
      <c r="H27558" t="s">
        <v>36468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8</v>
      </c>
      <c r="G27559" s="1">
        <v>44687</v>
      </c>
      <c r="H27559" t="s">
        <v>36468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t="s">
        <v>36468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t="s">
        <v>36468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t="s">
        <v>36468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1">
        <v>44687</v>
      </c>
      <c r="H27563" t="s">
        <v>36468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t="s">
        <v>36468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1">
        <v>44687</v>
      </c>
      <c r="H27565" t="s">
        <v>36468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t="s">
        <v>36468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9</v>
      </c>
      <c r="G27567" s="1">
        <v>44687</v>
      </c>
      <c r="H27567" t="s">
        <v>36468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t="s">
        <v>36468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t="s">
        <v>36468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9</v>
      </c>
      <c r="G27570" s="1">
        <v>44687</v>
      </c>
      <c r="H27570" t="s">
        <v>36468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t="s">
        <v>36468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t="s">
        <v>36468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t="s">
        <v>36468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8</v>
      </c>
      <c r="G27574" s="1">
        <v>44687</v>
      </c>
      <c r="H27574" t="s">
        <v>36468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7</v>
      </c>
      <c r="G27575" s="1">
        <v>44687</v>
      </c>
      <c r="H27575" t="s">
        <v>36468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t="s">
        <v>36468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8</v>
      </c>
      <c r="G27577" s="1">
        <v>44687</v>
      </c>
      <c r="H27577" t="s">
        <v>36468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7</v>
      </c>
      <c r="G27578" s="1">
        <v>44687</v>
      </c>
      <c r="H27578" t="s">
        <v>36468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t="s">
        <v>36468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t="s">
        <v>36468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t="s">
        <v>36468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7</v>
      </c>
      <c r="G27582" s="1">
        <v>44687</v>
      </c>
      <c r="H27582" t="s">
        <v>36468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8</v>
      </c>
      <c r="G27583" s="1">
        <v>44687</v>
      </c>
      <c r="H27583" t="s">
        <v>36468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7</v>
      </c>
      <c r="G27584" s="1">
        <v>44687</v>
      </c>
      <c r="H27584" t="s">
        <v>36468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t="s">
        <v>36468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7</v>
      </c>
      <c r="G27586" s="1">
        <v>44687</v>
      </c>
      <c r="H27586" t="s">
        <v>36468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t="s">
        <v>36468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8</v>
      </c>
      <c r="G27588" s="1">
        <v>44687</v>
      </c>
      <c r="H27588" t="s">
        <v>36468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7</v>
      </c>
      <c r="G27589" s="1">
        <v>44687</v>
      </c>
      <c r="H27589" t="s">
        <v>36468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t="s">
        <v>36468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1">
        <v>44687</v>
      </c>
      <c r="H27591" t="s">
        <v>36468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9</v>
      </c>
      <c r="G27592" s="1">
        <v>44687</v>
      </c>
      <c r="H27592" t="s">
        <v>36468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t="s">
        <v>36468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t="s">
        <v>36468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7</v>
      </c>
      <c r="G27595" s="1">
        <v>44687</v>
      </c>
      <c r="H27595" t="s">
        <v>36468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8</v>
      </c>
      <c r="G27596" s="1">
        <v>44687</v>
      </c>
      <c r="H27596" t="s">
        <v>36468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t="s">
        <v>36468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t="s">
        <v>36468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t="s">
        <v>36468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t="s">
        <v>36468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8</v>
      </c>
      <c r="G27601" s="1">
        <v>44687</v>
      </c>
      <c r="H27601" t="s">
        <v>36468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t="s">
        <v>36468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9</v>
      </c>
      <c r="G27603" s="1">
        <v>44687</v>
      </c>
      <c r="H27603" t="s">
        <v>36468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t="s">
        <v>36468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7</v>
      </c>
      <c r="G27605" s="1">
        <v>44687</v>
      </c>
      <c r="H27605" t="s">
        <v>36468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7</v>
      </c>
      <c r="G27606" s="1">
        <v>44687</v>
      </c>
      <c r="H27606" t="s">
        <v>36468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7</v>
      </c>
      <c r="G27607" s="1">
        <v>44687</v>
      </c>
      <c r="H27607" t="s">
        <v>36468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9</v>
      </c>
      <c r="G27608" s="1">
        <v>44687</v>
      </c>
      <c r="H27608" t="s">
        <v>36468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8</v>
      </c>
      <c r="G27609" s="1">
        <v>44687</v>
      </c>
      <c r="H27609" t="s">
        <v>36468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t="s">
        <v>36468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8</v>
      </c>
      <c r="G27611" s="1">
        <v>44687</v>
      </c>
      <c r="H27611" t="s">
        <v>36468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7</v>
      </c>
      <c r="G27612" s="1">
        <v>44687</v>
      </c>
      <c r="H27612" t="s">
        <v>36468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t="s">
        <v>36468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t="s">
        <v>36468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t="s">
        <v>36468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7</v>
      </c>
      <c r="G27616" s="1">
        <v>44687</v>
      </c>
      <c r="H27616" t="s">
        <v>36468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t="s">
        <v>36468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8</v>
      </c>
      <c r="G27618" s="1">
        <v>44687</v>
      </c>
      <c r="H27618" t="s">
        <v>36468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7</v>
      </c>
      <c r="G27619" s="1">
        <v>44687</v>
      </c>
      <c r="H27619" t="s">
        <v>36468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7</v>
      </c>
      <c r="G27620" s="1">
        <v>44687</v>
      </c>
      <c r="H27620" t="s">
        <v>36468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8</v>
      </c>
      <c r="G27621" s="1">
        <v>44687</v>
      </c>
      <c r="H27621" t="s">
        <v>36468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t="s">
        <v>36468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t="s">
        <v>36468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8</v>
      </c>
      <c r="G27624" s="1">
        <v>44687</v>
      </c>
      <c r="H27624" t="s">
        <v>36468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t="s">
        <v>36468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t="s">
        <v>36468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8</v>
      </c>
      <c r="G27627" s="1">
        <v>44687</v>
      </c>
      <c r="H27627" t="s">
        <v>36468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7</v>
      </c>
      <c r="G27628" s="1">
        <v>44687</v>
      </c>
      <c r="H27628" t="s">
        <v>36468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7</v>
      </c>
      <c r="G27629" s="1">
        <v>44687</v>
      </c>
      <c r="H27629" t="s">
        <v>36468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7</v>
      </c>
      <c r="G27630" s="1">
        <v>44687</v>
      </c>
      <c r="H27630" t="s">
        <v>36468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t="s">
        <v>36468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8</v>
      </c>
      <c r="G27632" s="1">
        <v>44687</v>
      </c>
      <c r="H27632" t="s">
        <v>36468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8</v>
      </c>
      <c r="G27633" s="1">
        <v>44687</v>
      </c>
      <c r="H27633" t="s">
        <v>36468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t="s">
        <v>36468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t="s">
        <v>36468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7</v>
      </c>
      <c r="G27636" s="1">
        <v>44687</v>
      </c>
      <c r="H27636" t="s">
        <v>36468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t="s">
        <v>36468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7</v>
      </c>
      <c r="G27638" s="1">
        <v>44687</v>
      </c>
      <c r="H27638" t="s">
        <v>36468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7</v>
      </c>
      <c r="G27639" s="1">
        <v>44687</v>
      </c>
      <c r="H27639" t="s">
        <v>36468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t="s">
        <v>36468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9</v>
      </c>
      <c r="G27641" s="1">
        <v>44687</v>
      </c>
      <c r="H27641" t="s">
        <v>36468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8</v>
      </c>
      <c r="G27642" s="1">
        <v>44687</v>
      </c>
      <c r="H27642" t="s">
        <v>36468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7</v>
      </c>
      <c r="G27643" s="1">
        <v>44687</v>
      </c>
      <c r="H27643" t="s">
        <v>36468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8</v>
      </c>
      <c r="G27644" s="1">
        <v>44687</v>
      </c>
      <c r="H27644" t="s">
        <v>36468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8</v>
      </c>
      <c r="G27645" s="1">
        <v>44687</v>
      </c>
      <c r="H27645" t="s">
        <v>36468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t="s">
        <v>36468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t="s">
        <v>36468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t="s">
        <v>36468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8</v>
      </c>
      <c r="G27649" s="1">
        <v>44687</v>
      </c>
      <c r="H27649" t="s">
        <v>36468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8</v>
      </c>
      <c r="G27650" s="1">
        <v>44687</v>
      </c>
      <c r="H27650" t="s">
        <v>36468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t="s">
        <v>36468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t="s">
        <v>36468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t="s">
        <v>36468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t="s">
        <v>36468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8</v>
      </c>
      <c r="G27655" s="1">
        <v>44687</v>
      </c>
      <c r="H27655" t="s">
        <v>36468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8</v>
      </c>
      <c r="G27656" s="1">
        <v>44687</v>
      </c>
      <c r="H27656" t="s">
        <v>36468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t="s">
        <v>36468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t="s">
        <v>36468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7</v>
      </c>
      <c r="G27659" s="1">
        <v>44687</v>
      </c>
      <c r="H27659" t="s">
        <v>36468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t="s">
        <v>36468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t="s">
        <v>36468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8</v>
      </c>
      <c r="G27662" s="1">
        <v>44687</v>
      </c>
      <c r="H27662" t="s">
        <v>36468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t="s">
        <v>36468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9</v>
      </c>
      <c r="G27664" s="1">
        <v>44687</v>
      </c>
      <c r="H27664" t="s">
        <v>36468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7</v>
      </c>
      <c r="G27665" s="1">
        <v>44687</v>
      </c>
      <c r="H27665" t="s">
        <v>36468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t="s">
        <v>36468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t="s">
        <v>36468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8</v>
      </c>
      <c r="G27668" s="1">
        <v>44687</v>
      </c>
      <c r="H27668" t="s">
        <v>36468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t="s">
        <v>36468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t="s">
        <v>36468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t="s">
        <v>36468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1">
        <v>44687</v>
      </c>
      <c r="H27672" t="s">
        <v>36468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7</v>
      </c>
      <c r="G27673" s="1">
        <v>44687</v>
      </c>
      <c r="H27673" t="s">
        <v>36468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7</v>
      </c>
      <c r="G27674" s="1">
        <v>44687</v>
      </c>
      <c r="H27674" t="s">
        <v>36468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8</v>
      </c>
      <c r="G27675" s="1">
        <v>44687</v>
      </c>
      <c r="H27675" t="s">
        <v>36468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7</v>
      </c>
      <c r="G27676" s="1">
        <v>44687</v>
      </c>
      <c r="H27676" t="s">
        <v>36468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t="s">
        <v>36468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7</v>
      </c>
      <c r="G27678" s="1">
        <v>44687</v>
      </c>
      <c r="H27678" t="s">
        <v>36468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t="s">
        <v>36468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t="s">
        <v>36468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8</v>
      </c>
      <c r="G27681" s="1">
        <v>44687</v>
      </c>
      <c r="H27681" t="s">
        <v>36468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t="s">
        <v>36468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8</v>
      </c>
      <c r="G27683" s="1">
        <v>44687</v>
      </c>
      <c r="H27683" t="s">
        <v>36468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t="s">
        <v>36468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t="s">
        <v>36468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8</v>
      </c>
      <c r="G27686" s="1">
        <v>44687</v>
      </c>
      <c r="H27686" t="s">
        <v>36468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7</v>
      </c>
      <c r="G27687" s="1">
        <v>44687</v>
      </c>
      <c r="H27687" t="s">
        <v>36468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7</v>
      </c>
      <c r="G27688" s="1">
        <v>44687</v>
      </c>
      <c r="H27688" t="s">
        <v>36468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9</v>
      </c>
      <c r="G27689" s="1">
        <v>44687</v>
      </c>
      <c r="H27689" t="s">
        <v>36468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t="s">
        <v>36468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8</v>
      </c>
      <c r="G27691" s="1">
        <v>44687</v>
      </c>
      <c r="H27691" t="s">
        <v>36468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t="s">
        <v>36468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8</v>
      </c>
      <c r="G27693" s="1">
        <v>44687</v>
      </c>
      <c r="H27693" t="s">
        <v>36468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9</v>
      </c>
      <c r="G27694" s="1">
        <v>44687</v>
      </c>
      <c r="H27694" t="s">
        <v>36468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t="s">
        <v>36468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t="s">
        <v>36468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7</v>
      </c>
      <c r="G27697" s="1">
        <v>44687</v>
      </c>
      <c r="H27697" t="s">
        <v>36468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7</v>
      </c>
      <c r="G27698" s="1">
        <v>44687</v>
      </c>
      <c r="H27698" t="s">
        <v>36468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8</v>
      </c>
      <c r="G27699" s="1">
        <v>44687</v>
      </c>
      <c r="H27699" t="s">
        <v>36468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7</v>
      </c>
      <c r="G27700" s="1">
        <v>44687</v>
      </c>
      <c r="H27700" t="s">
        <v>36468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7</v>
      </c>
      <c r="G27701" s="1">
        <v>44687</v>
      </c>
      <c r="H27701" t="s">
        <v>36468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t="s">
        <v>36468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t="s">
        <v>36468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t="s">
        <v>36468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t="s">
        <v>36468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8</v>
      </c>
      <c r="G27706" s="1">
        <v>44687</v>
      </c>
      <c r="H27706" t="s">
        <v>36468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t="s">
        <v>36468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9</v>
      </c>
      <c r="G27708" s="1">
        <v>44687</v>
      </c>
      <c r="H27708" t="s">
        <v>36468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t="s">
        <v>36468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7</v>
      </c>
      <c r="G27710" s="1">
        <v>44687</v>
      </c>
      <c r="H27710" t="s">
        <v>36468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t="s">
        <v>36468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7</v>
      </c>
      <c r="G27712" s="1">
        <v>44687</v>
      </c>
      <c r="H27712" t="s">
        <v>36468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t="s">
        <v>36468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7</v>
      </c>
      <c r="G27714" s="1">
        <v>44687</v>
      </c>
      <c r="H27714" t="s">
        <v>36468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t="s">
        <v>36468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t="s">
        <v>36468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t="s">
        <v>36468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t="s">
        <v>36468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t="s">
        <v>36468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t="s">
        <v>36468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8</v>
      </c>
      <c r="G27721" s="1">
        <v>44687</v>
      </c>
      <c r="H27721" t="s">
        <v>36468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9</v>
      </c>
      <c r="G27722" s="1">
        <v>44687</v>
      </c>
      <c r="H27722" t="s">
        <v>36468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8</v>
      </c>
      <c r="G27723" s="1">
        <v>44687</v>
      </c>
      <c r="H27723" t="s">
        <v>36468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t="s">
        <v>36468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t="s">
        <v>36468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9</v>
      </c>
      <c r="G27726" s="1">
        <v>44687</v>
      </c>
      <c r="H27726" t="s">
        <v>36468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1">
        <v>44687</v>
      </c>
      <c r="H27727" t="s">
        <v>36468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t="s">
        <v>36468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t="s">
        <v>36468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t="s">
        <v>36468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t="s">
        <v>36468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9</v>
      </c>
      <c r="G27732" s="1">
        <v>44687</v>
      </c>
      <c r="H27732" t="s">
        <v>36468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t="s">
        <v>36468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7</v>
      </c>
      <c r="G27734" s="1">
        <v>44687</v>
      </c>
      <c r="H27734" t="s">
        <v>36468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9</v>
      </c>
      <c r="G27735" s="1">
        <v>44687</v>
      </c>
      <c r="H27735" t="s">
        <v>36468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t="s">
        <v>36468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t="s">
        <v>36468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7</v>
      </c>
      <c r="G27738" s="1">
        <v>44687</v>
      </c>
      <c r="H27738" t="s">
        <v>36468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t="s">
        <v>36468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8</v>
      </c>
      <c r="G27740" s="1">
        <v>44687</v>
      </c>
      <c r="H27740" t="s">
        <v>36468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t="s">
        <v>36468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7</v>
      </c>
      <c r="G27742" s="1">
        <v>44687</v>
      </c>
      <c r="H27742" t="s">
        <v>36468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t="s">
        <v>36468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t="s">
        <v>36468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t="s">
        <v>36468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8</v>
      </c>
      <c r="G27746" s="1">
        <v>44687</v>
      </c>
      <c r="H27746" t="s">
        <v>36468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8</v>
      </c>
      <c r="G27747" s="1">
        <v>44687</v>
      </c>
      <c r="H27747" t="s">
        <v>36468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t="s">
        <v>36468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9</v>
      </c>
      <c r="G27749" s="1">
        <v>44687</v>
      </c>
      <c r="H27749" t="s">
        <v>36468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t="s">
        <v>36468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7</v>
      </c>
      <c r="G27751" s="1">
        <v>44687</v>
      </c>
      <c r="H27751" t="s">
        <v>36468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8</v>
      </c>
      <c r="G27752" s="1">
        <v>44687</v>
      </c>
      <c r="H27752" t="s">
        <v>36468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7</v>
      </c>
      <c r="G27753" s="1">
        <v>44687</v>
      </c>
      <c r="H27753" t="s">
        <v>36468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7</v>
      </c>
      <c r="G27754" s="1">
        <v>44687</v>
      </c>
      <c r="H27754" t="s">
        <v>36468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9</v>
      </c>
      <c r="G27755" s="1">
        <v>44687</v>
      </c>
      <c r="H27755" t="s">
        <v>36468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7</v>
      </c>
      <c r="G27756" s="1">
        <v>44687</v>
      </c>
      <c r="H27756" t="s">
        <v>36468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t="s">
        <v>36468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8</v>
      </c>
      <c r="G27758" s="1">
        <v>44687</v>
      </c>
      <c r="H27758" t="s">
        <v>36468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t="s">
        <v>36468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9</v>
      </c>
      <c r="G27760" s="1">
        <v>44687</v>
      </c>
      <c r="H27760" t="s">
        <v>36468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9</v>
      </c>
      <c r="G27761" s="1">
        <v>44687</v>
      </c>
      <c r="H27761" t="s">
        <v>36468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t="s">
        <v>36468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t="s">
        <v>36468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7</v>
      </c>
      <c r="G27764" s="1">
        <v>44687</v>
      </c>
      <c r="H27764" t="s">
        <v>36468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t="s">
        <v>36468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t="s">
        <v>36468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t="s">
        <v>36468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t="s">
        <v>36468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9</v>
      </c>
      <c r="G27769" s="1">
        <v>44687</v>
      </c>
      <c r="H27769" t="s">
        <v>36468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t="s">
        <v>36468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9</v>
      </c>
      <c r="G27771" s="1">
        <v>44687</v>
      </c>
      <c r="H27771" t="s">
        <v>36468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t="s">
        <v>36468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7</v>
      </c>
      <c r="G27773" s="1">
        <v>44687</v>
      </c>
      <c r="H27773" t="s">
        <v>36468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t="s">
        <v>36468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t="s">
        <v>36468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8</v>
      </c>
      <c r="G27776" s="1">
        <v>44687</v>
      </c>
      <c r="H27776" t="s">
        <v>36468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t="s">
        <v>36468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7</v>
      </c>
      <c r="G27778" s="1">
        <v>44687</v>
      </c>
      <c r="H27778" t="s">
        <v>36468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t="s">
        <v>36468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t="s">
        <v>36468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t="s">
        <v>36468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t="s">
        <v>36468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t="s">
        <v>36468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9</v>
      </c>
      <c r="G27784" s="1">
        <v>44687</v>
      </c>
      <c r="H27784" t="s">
        <v>36468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8</v>
      </c>
      <c r="G27785" s="1">
        <v>44687</v>
      </c>
      <c r="H27785" t="s">
        <v>36468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t="s">
        <v>36468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t="s">
        <v>36468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t="s">
        <v>36468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8</v>
      </c>
      <c r="G27789" s="1">
        <v>44687</v>
      </c>
      <c r="H27789" t="s">
        <v>36468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t="s">
        <v>36468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t="s">
        <v>36468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8</v>
      </c>
      <c r="G27792" s="1">
        <v>44687</v>
      </c>
      <c r="H27792" t="s">
        <v>36468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t="s">
        <v>36468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t="s">
        <v>36468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t="s">
        <v>36468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7</v>
      </c>
      <c r="G27796" s="1">
        <v>44687</v>
      </c>
      <c r="H27796" t="s">
        <v>36468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t="s">
        <v>36468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8</v>
      </c>
      <c r="G27798" s="1">
        <v>44687</v>
      </c>
      <c r="H27798" t="s">
        <v>36468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t="s">
        <v>36468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8</v>
      </c>
      <c r="G27800" s="1">
        <v>44687</v>
      </c>
      <c r="H27800" t="s">
        <v>36468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7</v>
      </c>
      <c r="G27801" s="1">
        <v>44687</v>
      </c>
      <c r="H27801" t="s">
        <v>36468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8</v>
      </c>
      <c r="G27802" s="1">
        <v>44687</v>
      </c>
      <c r="H27802" t="s">
        <v>36468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t="s">
        <v>36468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t="s">
        <v>36468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9</v>
      </c>
      <c r="G27805" s="1">
        <v>44687</v>
      </c>
      <c r="H27805" t="s">
        <v>36468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t="s">
        <v>36468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7</v>
      </c>
      <c r="G27807" s="1">
        <v>44687</v>
      </c>
      <c r="H27807" t="s">
        <v>36468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t="s">
        <v>36468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9</v>
      </c>
      <c r="G27809" s="1">
        <v>44687</v>
      </c>
      <c r="H27809" t="s">
        <v>36468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t="s">
        <v>36468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t="s">
        <v>36468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t="s">
        <v>36468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8</v>
      </c>
      <c r="G27813" s="1">
        <v>44687</v>
      </c>
      <c r="H27813" t="s">
        <v>36468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t="s">
        <v>36468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t="s">
        <v>36468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t="s">
        <v>36468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8</v>
      </c>
      <c r="G27817" s="1">
        <v>44687</v>
      </c>
      <c r="H27817" t="s">
        <v>36468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7</v>
      </c>
      <c r="G27818" s="1">
        <v>44687</v>
      </c>
      <c r="H27818" t="s">
        <v>36468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t="s">
        <v>36468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t="s">
        <v>36468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t="s">
        <v>36468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8</v>
      </c>
      <c r="G27822" s="1">
        <v>44687</v>
      </c>
      <c r="H27822" t="s">
        <v>36468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t="s">
        <v>36468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t="s">
        <v>36468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t="s">
        <v>36468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1">
        <v>44687</v>
      </c>
      <c r="H27826" t="s">
        <v>36468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t="s">
        <v>36468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8</v>
      </c>
      <c r="G27828" s="1">
        <v>44687</v>
      </c>
      <c r="H27828" t="s">
        <v>36468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7</v>
      </c>
      <c r="G27829" s="1">
        <v>44687</v>
      </c>
      <c r="H27829" t="s">
        <v>36468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t="s">
        <v>36468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9</v>
      </c>
      <c r="G27831" s="1">
        <v>44687</v>
      </c>
      <c r="H27831" t="s">
        <v>36468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t="s">
        <v>36468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7</v>
      </c>
      <c r="G27833" s="1">
        <v>44687</v>
      </c>
      <c r="H27833" t="s">
        <v>36468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7</v>
      </c>
      <c r="G27834" s="1">
        <v>44687</v>
      </c>
      <c r="H27834" t="s">
        <v>36468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7</v>
      </c>
      <c r="G27835" s="1">
        <v>44687</v>
      </c>
      <c r="H27835" t="s">
        <v>36468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1">
        <v>44687</v>
      </c>
      <c r="H27836" t="s">
        <v>36468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t="s">
        <v>36468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t="s">
        <v>36468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7</v>
      </c>
      <c r="G27839" s="1">
        <v>44687</v>
      </c>
      <c r="H27839" t="s">
        <v>36468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t="s">
        <v>36468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t="s">
        <v>36468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7</v>
      </c>
      <c r="G27842" s="1">
        <v>44687</v>
      </c>
      <c r="H27842" t="s">
        <v>36468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t="s">
        <v>36468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9</v>
      </c>
      <c r="G27844" s="1">
        <v>44687</v>
      </c>
      <c r="H27844" t="s">
        <v>36468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7</v>
      </c>
      <c r="G27845" s="1">
        <v>44687</v>
      </c>
      <c r="H27845" t="s">
        <v>36468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8</v>
      </c>
      <c r="G27846" s="1">
        <v>44687</v>
      </c>
      <c r="H27846" t="s">
        <v>36468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7</v>
      </c>
      <c r="G27847" s="1">
        <v>44687</v>
      </c>
      <c r="H27847" t="s">
        <v>36468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7</v>
      </c>
      <c r="G27848" s="1">
        <v>44687</v>
      </c>
      <c r="H27848" t="s">
        <v>36468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7</v>
      </c>
      <c r="G27849" s="1">
        <v>44687</v>
      </c>
      <c r="H27849" t="s">
        <v>36468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8</v>
      </c>
      <c r="G27850" s="1">
        <v>44687</v>
      </c>
      <c r="H27850" t="s">
        <v>36468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8</v>
      </c>
      <c r="G27851" s="1">
        <v>44687</v>
      </c>
      <c r="H27851" t="s">
        <v>36468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7</v>
      </c>
      <c r="G27852" s="1">
        <v>44687</v>
      </c>
      <c r="H27852" t="s">
        <v>36468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t="s">
        <v>36468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t="s">
        <v>36468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7</v>
      </c>
      <c r="G27855" s="1">
        <v>44687</v>
      </c>
      <c r="H27855" t="s">
        <v>36468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7</v>
      </c>
      <c r="G27856" s="1">
        <v>44687</v>
      </c>
      <c r="H27856" t="s">
        <v>36468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t="s">
        <v>36468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7</v>
      </c>
      <c r="G27858" s="1">
        <v>44687</v>
      </c>
      <c r="H27858" t="s">
        <v>36468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7</v>
      </c>
      <c r="G27859" s="1">
        <v>44687</v>
      </c>
      <c r="H27859" t="s">
        <v>36468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8</v>
      </c>
      <c r="G27860" s="1">
        <v>44687</v>
      </c>
      <c r="H27860" t="s">
        <v>36468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9</v>
      </c>
      <c r="G27861" s="1">
        <v>44687</v>
      </c>
      <c r="H27861" t="s">
        <v>36468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t="s">
        <v>36468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t="s">
        <v>36468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7</v>
      </c>
      <c r="G27864" s="1">
        <v>44687</v>
      </c>
      <c r="H27864" t="s">
        <v>36468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t="s">
        <v>36468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9</v>
      </c>
      <c r="G27866" s="1">
        <v>44687</v>
      </c>
      <c r="H27866" t="s">
        <v>36468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t="s">
        <v>36468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7</v>
      </c>
      <c r="G27868" s="1">
        <v>44687</v>
      </c>
      <c r="H27868" t="s">
        <v>36468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t="s">
        <v>36468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t="s">
        <v>36468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7</v>
      </c>
      <c r="G27871" s="1">
        <v>44687</v>
      </c>
      <c r="H27871" t="s">
        <v>36468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9</v>
      </c>
      <c r="G27872" s="1">
        <v>44687</v>
      </c>
      <c r="H27872" t="s">
        <v>36468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8</v>
      </c>
      <c r="G27873" s="1">
        <v>44687</v>
      </c>
      <c r="H27873" t="s">
        <v>36468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t="s">
        <v>36468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8</v>
      </c>
      <c r="G27875" s="1">
        <v>44687</v>
      </c>
      <c r="H27875" t="s">
        <v>36468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t="s">
        <v>36468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8</v>
      </c>
      <c r="G27877" s="1">
        <v>44687</v>
      </c>
      <c r="H27877" t="s">
        <v>36468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t="s">
        <v>36468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7</v>
      </c>
      <c r="G27879" s="1">
        <v>44687</v>
      </c>
      <c r="H27879" t="s">
        <v>36468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7</v>
      </c>
      <c r="G27880" s="1">
        <v>44687</v>
      </c>
      <c r="H27880" t="s">
        <v>36468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7</v>
      </c>
      <c r="G27881" s="1">
        <v>44687</v>
      </c>
      <c r="H27881" t="s">
        <v>36468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7</v>
      </c>
      <c r="G27882" s="1">
        <v>44687</v>
      </c>
      <c r="H27882" t="s">
        <v>36468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8</v>
      </c>
      <c r="G27883" s="1">
        <v>44687</v>
      </c>
      <c r="H27883" t="s">
        <v>36468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t="s">
        <v>36468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t="s">
        <v>36468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7</v>
      </c>
      <c r="G27886" s="1">
        <v>44687</v>
      </c>
      <c r="H27886" t="s">
        <v>36468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t="s">
        <v>36468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t="s">
        <v>36468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t="s">
        <v>36468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8</v>
      </c>
      <c r="G27890" s="1">
        <v>44687</v>
      </c>
      <c r="H27890" t="s">
        <v>36468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8</v>
      </c>
      <c r="G27891" s="1">
        <v>44687</v>
      </c>
      <c r="H27891" t="s">
        <v>36468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8</v>
      </c>
      <c r="G27892" s="1">
        <v>44687</v>
      </c>
      <c r="H27892" t="s">
        <v>36468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t="s">
        <v>36468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t="s">
        <v>36468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t="s">
        <v>36468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t="s">
        <v>36468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t="s">
        <v>36468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9</v>
      </c>
      <c r="G27898" s="1">
        <v>44687</v>
      </c>
      <c r="H27898" t="s">
        <v>36468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9</v>
      </c>
      <c r="G27899" s="1">
        <v>44687</v>
      </c>
      <c r="H27899" t="s">
        <v>36468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8</v>
      </c>
      <c r="G27900" s="1">
        <v>44687</v>
      </c>
      <c r="H27900" t="s">
        <v>36468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8</v>
      </c>
      <c r="G27901" s="1">
        <v>44687</v>
      </c>
      <c r="H27901" t="s">
        <v>36468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7</v>
      </c>
      <c r="G27902" s="1">
        <v>44687</v>
      </c>
      <c r="H27902" t="s">
        <v>36468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t="s">
        <v>36468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t="s">
        <v>36468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t="s">
        <v>36468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t="s">
        <v>36468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t="s">
        <v>36468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t="s">
        <v>36468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t="s">
        <v>36468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t="s">
        <v>36468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7</v>
      </c>
      <c r="G27911" s="1">
        <v>44687</v>
      </c>
      <c r="H27911" t="s">
        <v>36468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7</v>
      </c>
      <c r="G27912" s="1">
        <v>44687</v>
      </c>
      <c r="H27912" t="s">
        <v>36468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t="s">
        <v>36468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t="s">
        <v>36468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8</v>
      </c>
      <c r="G27915" s="1">
        <v>44687</v>
      </c>
      <c r="H27915" t="s">
        <v>36468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t="s">
        <v>36468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7</v>
      </c>
      <c r="G27917" s="1">
        <v>44687</v>
      </c>
      <c r="H27917" t="s">
        <v>36468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9</v>
      </c>
      <c r="G27918" s="1">
        <v>44687</v>
      </c>
      <c r="H27918" t="s">
        <v>36468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8</v>
      </c>
      <c r="G27919" s="1">
        <v>44687</v>
      </c>
      <c r="H27919" t="s">
        <v>36468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t="s">
        <v>36468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8</v>
      </c>
      <c r="G27921" s="1">
        <v>44687</v>
      </c>
      <c r="H27921" t="s">
        <v>36468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t="s">
        <v>36468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7</v>
      </c>
      <c r="G27923" s="1">
        <v>44687</v>
      </c>
      <c r="H27923" t="s">
        <v>36468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t="s">
        <v>36468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t="s">
        <v>36468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t="s">
        <v>36468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t="s">
        <v>36468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8</v>
      </c>
      <c r="G27928" s="1">
        <v>44687</v>
      </c>
      <c r="H27928" t="s">
        <v>36468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t="s">
        <v>36468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8</v>
      </c>
      <c r="G27930" s="1">
        <v>44687</v>
      </c>
      <c r="H27930" t="s">
        <v>36468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t="s">
        <v>36468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7</v>
      </c>
      <c r="G27932" s="1">
        <v>44687</v>
      </c>
      <c r="H27932" t="s">
        <v>36468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t="s">
        <v>36468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t="s">
        <v>36468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t="s">
        <v>36468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t="s">
        <v>36468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9</v>
      </c>
      <c r="G27937" s="1">
        <v>44687</v>
      </c>
      <c r="H27937" t="s">
        <v>36468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9</v>
      </c>
      <c r="G27938" s="1">
        <v>44687</v>
      </c>
      <c r="H27938" t="s">
        <v>36468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7</v>
      </c>
      <c r="G27939" s="1">
        <v>44687</v>
      </c>
      <c r="H27939" t="s">
        <v>36468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7</v>
      </c>
      <c r="G27940" s="1">
        <v>44687</v>
      </c>
      <c r="H27940" t="s">
        <v>36468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7</v>
      </c>
      <c r="G27941" s="1">
        <v>44687</v>
      </c>
      <c r="H27941" t="s">
        <v>36468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8</v>
      </c>
      <c r="G27942" s="1">
        <v>44687</v>
      </c>
      <c r="H27942" t="s">
        <v>36468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t="s">
        <v>36468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t="s">
        <v>36468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7</v>
      </c>
      <c r="G27945" s="1">
        <v>44687</v>
      </c>
      <c r="H27945" t="s">
        <v>36468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7</v>
      </c>
      <c r="G27946" s="1">
        <v>44687</v>
      </c>
      <c r="H27946" t="s">
        <v>36468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8</v>
      </c>
      <c r="G27947" s="1">
        <v>44687</v>
      </c>
      <c r="H27947" t="s">
        <v>36468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t="s">
        <v>36468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t="s">
        <v>36468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t="s">
        <v>36468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t="s">
        <v>36468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t="s">
        <v>36468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7</v>
      </c>
      <c r="G27953" s="1">
        <v>44687</v>
      </c>
      <c r="H27953" t="s">
        <v>36468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t="s">
        <v>36468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t="s">
        <v>36468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7</v>
      </c>
      <c r="G27956" s="1">
        <v>44687</v>
      </c>
      <c r="H27956" t="s">
        <v>36468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8</v>
      </c>
      <c r="G27957" s="1">
        <v>44687</v>
      </c>
      <c r="H27957" t="s">
        <v>36468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9</v>
      </c>
      <c r="G27958" s="1">
        <v>44687</v>
      </c>
      <c r="H27958" t="s">
        <v>36468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8</v>
      </c>
      <c r="G27959" s="1">
        <v>44687</v>
      </c>
      <c r="H27959" t="s">
        <v>36468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7</v>
      </c>
      <c r="G27960" s="1">
        <v>44687</v>
      </c>
      <c r="H27960" t="s">
        <v>36468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8</v>
      </c>
      <c r="G27961" s="1">
        <v>44687</v>
      </c>
      <c r="H27961" t="s">
        <v>36468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8</v>
      </c>
      <c r="G27962" s="1">
        <v>44687</v>
      </c>
      <c r="H27962" t="s">
        <v>36468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1">
        <v>44687</v>
      </c>
      <c r="H27963" t="s">
        <v>36468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9</v>
      </c>
      <c r="G27964" s="1">
        <v>44687</v>
      </c>
      <c r="H27964" t="s">
        <v>36468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8</v>
      </c>
      <c r="G27965" s="1">
        <v>44687</v>
      </c>
      <c r="H27965" t="s">
        <v>36468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7</v>
      </c>
      <c r="G27966" s="1">
        <v>44687</v>
      </c>
      <c r="H27966" t="s">
        <v>36468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t="s">
        <v>36468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7</v>
      </c>
      <c r="G27968" s="1">
        <v>44687</v>
      </c>
      <c r="H27968" t="s">
        <v>36468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9</v>
      </c>
      <c r="G27969" s="1">
        <v>44687</v>
      </c>
      <c r="H27969" t="s">
        <v>36468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t="s">
        <v>36468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7</v>
      </c>
      <c r="G27971" s="1">
        <v>44687</v>
      </c>
      <c r="H27971" t="s">
        <v>36468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t="s">
        <v>36468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8</v>
      </c>
      <c r="G27973" s="1">
        <v>44687</v>
      </c>
      <c r="H27973" t="s">
        <v>36468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7</v>
      </c>
      <c r="G27974" s="1">
        <v>44687</v>
      </c>
      <c r="H27974" t="s">
        <v>36468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7</v>
      </c>
      <c r="G27975" s="1">
        <v>44687</v>
      </c>
      <c r="H27975" t="s">
        <v>36468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t="s">
        <v>36468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9</v>
      </c>
      <c r="G27977" s="1">
        <v>44687</v>
      </c>
      <c r="H27977" t="s">
        <v>36468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t="s">
        <v>36468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8</v>
      </c>
      <c r="G27979" s="1">
        <v>44687</v>
      </c>
      <c r="H27979" t="s">
        <v>36468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t="s">
        <v>36468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8</v>
      </c>
      <c r="G27981" s="1">
        <v>44687</v>
      </c>
      <c r="H27981" t="s">
        <v>36468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8</v>
      </c>
      <c r="G27982" s="1">
        <v>44687</v>
      </c>
      <c r="H27982" t="s">
        <v>36468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8</v>
      </c>
      <c r="G27983" s="1">
        <v>44687</v>
      </c>
      <c r="H27983" t="s">
        <v>36468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t="s">
        <v>36468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7</v>
      </c>
      <c r="G27985" s="1">
        <v>44687</v>
      </c>
      <c r="H27985" t="s">
        <v>36468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t="s">
        <v>36468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t="s">
        <v>36468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8</v>
      </c>
      <c r="G27988" s="1">
        <v>44687</v>
      </c>
      <c r="H27988" t="s">
        <v>36468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t="s">
        <v>36468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7</v>
      </c>
      <c r="G27990" s="1">
        <v>44687</v>
      </c>
      <c r="H27990" t="s">
        <v>36468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t="s">
        <v>36468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t="s">
        <v>36468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t="s">
        <v>36468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8</v>
      </c>
      <c r="G27994" s="1">
        <v>44687</v>
      </c>
      <c r="H27994" t="s">
        <v>36468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t="s">
        <v>36468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t="s">
        <v>36468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9</v>
      </c>
      <c r="G27997" s="1">
        <v>44687</v>
      </c>
      <c r="H27997" t="s">
        <v>36468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t="s">
        <v>36468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t="s">
        <v>36468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7</v>
      </c>
      <c r="G28000" s="1">
        <v>44687</v>
      </c>
      <c r="H28000" t="s">
        <v>36468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8</v>
      </c>
      <c r="G28001" s="1">
        <v>44687</v>
      </c>
      <c r="H28001" t="s">
        <v>36468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t="s">
        <v>36468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t="s">
        <v>36468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t="s">
        <v>36468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7</v>
      </c>
      <c r="G28005" s="1">
        <v>44687</v>
      </c>
      <c r="H28005" t="s">
        <v>36468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t="s">
        <v>36468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t="s">
        <v>36468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t="s">
        <v>36468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7</v>
      </c>
      <c r="G28009" s="1">
        <v>44687</v>
      </c>
      <c r="H28009" t="s">
        <v>36468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t="s">
        <v>36468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t="s">
        <v>36468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7</v>
      </c>
      <c r="G28012" s="1">
        <v>44687</v>
      </c>
      <c r="H28012" t="s">
        <v>36468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8</v>
      </c>
      <c r="G28013" s="1">
        <v>44687</v>
      </c>
      <c r="H28013" t="s">
        <v>36468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7</v>
      </c>
      <c r="G28014" s="1">
        <v>44687</v>
      </c>
      <c r="H28014" t="s">
        <v>36468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t="s">
        <v>36468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t="s">
        <v>36468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t="s">
        <v>36468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t="s">
        <v>36468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t="s">
        <v>36468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7</v>
      </c>
      <c r="G28020" s="1">
        <v>44687</v>
      </c>
      <c r="H28020" t="s">
        <v>36468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8</v>
      </c>
      <c r="G28021" s="1">
        <v>44687</v>
      </c>
      <c r="H28021" t="s">
        <v>36468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7</v>
      </c>
      <c r="G28022" s="1">
        <v>44687</v>
      </c>
      <c r="H28022" t="s">
        <v>36468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t="s">
        <v>36468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t="s">
        <v>36468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8</v>
      </c>
      <c r="G28025" s="1">
        <v>44687</v>
      </c>
      <c r="H28025" t="s">
        <v>36468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7</v>
      </c>
      <c r="G28026" s="1">
        <v>44687</v>
      </c>
      <c r="H28026" t="s">
        <v>36468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8</v>
      </c>
      <c r="G28027" s="1">
        <v>44687</v>
      </c>
      <c r="H28027" t="s">
        <v>36468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7</v>
      </c>
      <c r="G28028" s="1">
        <v>44687</v>
      </c>
      <c r="H28028" t="s">
        <v>36468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8</v>
      </c>
      <c r="G28029" s="1">
        <v>44687</v>
      </c>
      <c r="H28029" t="s">
        <v>36468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7</v>
      </c>
      <c r="G28030" s="1">
        <v>44687</v>
      </c>
      <c r="H28030" t="s">
        <v>36468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9</v>
      </c>
      <c r="G28031" s="1">
        <v>44687</v>
      </c>
      <c r="H28031" t="s">
        <v>36468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t="s">
        <v>36468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t="s">
        <v>36468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t="s">
        <v>36468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t="s">
        <v>36468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7</v>
      </c>
      <c r="G28036" s="1">
        <v>44687</v>
      </c>
      <c r="H28036" t="s">
        <v>36468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7</v>
      </c>
      <c r="G28037" s="1">
        <v>44687</v>
      </c>
      <c r="H28037" t="s">
        <v>36468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t="s">
        <v>36468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9</v>
      </c>
      <c r="G28039" s="1">
        <v>44687</v>
      </c>
      <c r="H28039" t="s">
        <v>36468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t="s">
        <v>36468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t="s">
        <v>36468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8</v>
      </c>
      <c r="G28042" s="1">
        <v>44687</v>
      </c>
      <c r="H28042" t="s">
        <v>36468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t="s">
        <v>36468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7</v>
      </c>
      <c r="G28044" s="1">
        <v>44687</v>
      </c>
      <c r="H28044" t="s">
        <v>36468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8</v>
      </c>
      <c r="G28045" s="1">
        <v>44687</v>
      </c>
      <c r="H28045" t="s">
        <v>36468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t="s">
        <v>36468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9</v>
      </c>
      <c r="G28047" s="1">
        <v>44687</v>
      </c>
      <c r="H28047" t="s">
        <v>36468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8</v>
      </c>
      <c r="G28048" s="1">
        <v>44687</v>
      </c>
      <c r="H28048" t="s">
        <v>36468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9</v>
      </c>
      <c r="G28049" s="1">
        <v>44687</v>
      </c>
      <c r="H28049" t="s">
        <v>36468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8</v>
      </c>
      <c r="G28050" s="1">
        <v>44687</v>
      </c>
      <c r="H28050" t="s">
        <v>36468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9</v>
      </c>
      <c r="G28051" s="1">
        <v>44687</v>
      </c>
      <c r="H28051" t="s">
        <v>36468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t="s">
        <v>36468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t="s">
        <v>36468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t="s">
        <v>36468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7</v>
      </c>
      <c r="G28055" s="1">
        <v>44687</v>
      </c>
      <c r="H28055" t="s">
        <v>36468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t="s">
        <v>36468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8</v>
      </c>
      <c r="G28057" s="1">
        <v>44687</v>
      </c>
      <c r="H28057" t="s">
        <v>36468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8</v>
      </c>
      <c r="G28058" s="1">
        <v>44687</v>
      </c>
      <c r="H28058" t="s">
        <v>36468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7</v>
      </c>
      <c r="G28059" s="1">
        <v>44687</v>
      </c>
      <c r="H28059" t="s">
        <v>36468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7</v>
      </c>
      <c r="G28060" s="1">
        <v>44687</v>
      </c>
      <c r="H28060" t="s">
        <v>36468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t="s">
        <v>36468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t="s">
        <v>36468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t="s">
        <v>36468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t="s">
        <v>36468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t="s">
        <v>36468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t="s">
        <v>36468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t="s">
        <v>36468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8</v>
      </c>
      <c r="G28068" s="1">
        <v>44687</v>
      </c>
      <c r="H28068" t="s">
        <v>36468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7</v>
      </c>
      <c r="G28069" s="1">
        <v>44687</v>
      </c>
      <c r="H28069" t="s">
        <v>36468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t="s">
        <v>36468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t="s">
        <v>36468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9</v>
      </c>
      <c r="G28072" s="1">
        <v>44687</v>
      </c>
      <c r="H28072" t="s">
        <v>36468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t="s">
        <v>36468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t="s">
        <v>36468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7</v>
      </c>
      <c r="G28075" s="1">
        <v>44687</v>
      </c>
      <c r="H28075" t="s">
        <v>36468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7</v>
      </c>
      <c r="G28076" s="1">
        <v>44687</v>
      </c>
      <c r="H28076" t="s">
        <v>36468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t="s">
        <v>36468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t="s">
        <v>36468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7</v>
      </c>
      <c r="G28079" s="1">
        <v>44687</v>
      </c>
      <c r="H28079" t="s">
        <v>36468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t="s">
        <v>36468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8</v>
      </c>
      <c r="G28081" s="1">
        <v>44687</v>
      </c>
      <c r="H28081" t="s">
        <v>36468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8</v>
      </c>
      <c r="G28082" s="1">
        <v>44687</v>
      </c>
      <c r="H28082" t="s">
        <v>36468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7</v>
      </c>
      <c r="G28083" s="1">
        <v>44687</v>
      </c>
      <c r="H28083" t="s">
        <v>36468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t="s">
        <v>36469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7</v>
      </c>
      <c r="G28085" s="1">
        <v>44657</v>
      </c>
      <c r="H28085" t="s">
        <v>36469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9</v>
      </c>
      <c r="G28086" s="1">
        <v>44657</v>
      </c>
      <c r="H28086" t="s">
        <v>36469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9</v>
      </c>
      <c r="G28087" s="1">
        <v>44657</v>
      </c>
      <c r="H28087" t="s">
        <v>36469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t="s">
        <v>36469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7</v>
      </c>
      <c r="G28089" s="1">
        <v>44657</v>
      </c>
      <c r="H28089" t="s">
        <v>36469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t="s">
        <v>36469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t="s">
        <v>36469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t="s">
        <v>36469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7</v>
      </c>
      <c r="G28093" s="1">
        <v>44657</v>
      </c>
      <c r="H28093" t="s">
        <v>36469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7</v>
      </c>
      <c r="G28094" s="1">
        <v>44657</v>
      </c>
      <c r="H28094" t="s">
        <v>36469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7</v>
      </c>
      <c r="G28095" s="1">
        <v>44657</v>
      </c>
      <c r="H28095" t="s">
        <v>36469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8</v>
      </c>
      <c r="G28096" s="1">
        <v>44657</v>
      </c>
      <c r="H28096" t="s">
        <v>36469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t="s">
        <v>36469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t="s">
        <v>36469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8</v>
      </c>
      <c r="G28099" s="1">
        <v>44657</v>
      </c>
      <c r="H28099" t="s">
        <v>36469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t="s">
        <v>36469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t="s">
        <v>36469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t="s">
        <v>36469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7</v>
      </c>
      <c r="G28103" s="1">
        <v>44657</v>
      </c>
      <c r="H28103" t="s">
        <v>36469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t="s">
        <v>36469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t="s">
        <v>36469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t="s">
        <v>36469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8</v>
      </c>
      <c r="G28107" s="1">
        <v>44657</v>
      </c>
      <c r="H28107" t="s">
        <v>36469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7</v>
      </c>
      <c r="G28108" s="1">
        <v>44657</v>
      </c>
      <c r="H28108" t="s">
        <v>36469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1">
        <v>44657</v>
      </c>
      <c r="H28109" t="s">
        <v>36469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8</v>
      </c>
      <c r="G28110" s="1">
        <v>44657</v>
      </c>
      <c r="H28110" t="s">
        <v>36469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7</v>
      </c>
      <c r="G28111" s="1">
        <v>44657</v>
      </c>
      <c r="H28111" t="s">
        <v>36469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8</v>
      </c>
      <c r="G28112" s="1">
        <v>44657</v>
      </c>
      <c r="H28112" t="s">
        <v>36469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t="s">
        <v>36469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8</v>
      </c>
      <c r="G28114" s="1">
        <v>44657</v>
      </c>
      <c r="H28114" t="s">
        <v>36469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7</v>
      </c>
      <c r="G28115" s="1">
        <v>44657</v>
      </c>
      <c r="H28115" t="s">
        <v>36469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7</v>
      </c>
      <c r="G28116" s="1">
        <v>44657</v>
      </c>
      <c r="H28116" t="s">
        <v>36469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8</v>
      </c>
      <c r="G28117" s="1">
        <v>44657</v>
      </c>
      <c r="H28117" t="s">
        <v>36469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t="s">
        <v>36469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t="s">
        <v>36469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t="s">
        <v>36469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t="s">
        <v>36469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t="s">
        <v>36469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9</v>
      </c>
      <c r="G28123" s="1">
        <v>44657</v>
      </c>
      <c r="H28123" t="s">
        <v>36469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7</v>
      </c>
      <c r="G28124" s="1">
        <v>44657</v>
      </c>
      <c r="H28124" t="s">
        <v>36469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t="s">
        <v>36469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t="s">
        <v>36469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t="s">
        <v>36469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t="s">
        <v>36469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t="s">
        <v>36469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7</v>
      </c>
      <c r="G28130" s="1">
        <v>44657</v>
      </c>
      <c r="H28130" t="s">
        <v>36469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t="s">
        <v>36469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t="s">
        <v>36469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8</v>
      </c>
      <c r="G28133" s="1">
        <v>44657</v>
      </c>
      <c r="H28133" t="s">
        <v>36469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t="s">
        <v>36469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7</v>
      </c>
      <c r="G28135" s="1">
        <v>44657</v>
      </c>
      <c r="H28135" t="s">
        <v>36469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t="s">
        <v>36469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t="s">
        <v>36469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7</v>
      </c>
      <c r="G28138" s="1">
        <v>44657</v>
      </c>
      <c r="H28138" t="s">
        <v>36469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7</v>
      </c>
      <c r="G28139" s="1">
        <v>44657</v>
      </c>
      <c r="H28139" t="s">
        <v>36469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7</v>
      </c>
      <c r="G28140" s="1">
        <v>44657</v>
      </c>
      <c r="H28140" t="s">
        <v>36469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7</v>
      </c>
      <c r="G28141" s="1">
        <v>44657</v>
      </c>
      <c r="H28141" t="s">
        <v>36469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t="s">
        <v>36469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7</v>
      </c>
      <c r="G28143" s="1">
        <v>44657</v>
      </c>
      <c r="H28143" t="s">
        <v>36469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8</v>
      </c>
      <c r="G28144" s="1">
        <v>44657</v>
      </c>
      <c r="H28144" t="s">
        <v>36469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t="s">
        <v>36469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t="s">
        <v>36469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t="s">
        <v>36469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t="s">
        <v>36469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t="s">
        <v>36469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t="s">
        <v>36469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8</v>
      </c>
      <c r="G28151" s="1">
        <v>44657</v>
      </c>
      <c r="H28151" t="s">
        <v>36469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7</v>
      </c>
      <c r="G28152" s="1">
        <v>44657</v>
      </c>
      <c r="H28152" t="s">
        <v>36469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t="s">
        <v>36469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7</v>
      </c>
      <c r="G28154" s="1">
        <v>44657</v>
      </c>
      <c r="H28154" t="s">
        <v>36469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t="s">
        <v>36469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t="s">
        <v>36469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7</v>
      </c>
      <c r="G28157" s="1">
        <v>44657</v>
      </c>
      <c r="H28157" t="s">
        <v>36469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7</v>
      </c>
      <c r="G28158" s="1">
        <v>44657</v>
      </c>
      <c r="H28158" t="s">
        <v>36469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9</v>
      </c>
      <c r="G28159" s="1">
        <v>44657</v>
      </c>
      <c r="H28159" t="s">
        <v>36469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t="s">
        <v>36469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8</v>
      </c>
      <c r="G28161" s="1">
        <v>44657</v>
      </c>
      <c r="H28161" t="s">
        <v>36469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9</v>
      </c>
      <c r="G28162" s="1">
        <v>44657</v>
      </c>
      <c r="H28162" t="s">
        <v>36469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7</v>
      </c>
      <c r="G28163" s="1">
        <v>44657</v>
      </c>
      <c r="H28163" t="s">
        <v>36469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t="s">
        <v>36469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7</v>
      </c>
      <c r="G28165" s="1">
        <v>44657</v>
      </c>
      <c r="H28165" t="s">
        <v>36469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8</v>
      </c>
      <c r="G28166" s="1">
        <v>44657</v>
      </c>
      <c r="H28166" t="s">
        <v>36469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7</v>
      </c>
      <c r="G28167" s="1">
        <v>44657</v>
      </c>
      <c r="H28167" t="s">
        <v>36469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t="s">
        <v>36469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7</v>
      </c>
      <c r="G28169" s="1">
        <v>44657</v>
      </c>
      <c r="H28169" t="s">
        <v>36469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t="s">
        <v>36469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t="s">
        <v>36469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t="s">
        <v>36469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t="s">
        <v>36469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t="s">
        <v>36469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7</v>
      </c>
      <c r="G28175" s="1">
        <v>44657</v>
      </c>
      <c r="H28175" t="s">
        <v>36469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8</v>
      </c>
      <c r="G28176" s="1">
        <v>44657</v>
      </c>
      <c r="H28176" t="s">
        <v>36469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t="s">
        <v>36469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8</v>
      </c>
      <c r="G28178" s="1">
        <v>44657</v>
      </c>
      <c r="H28178" t="s">
        <v>36469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7</v>
      </c>
      <c r="G28179" s="1">
        <v>44657</v>
      </c>
      <c r="H28179" t="s">
        <v>36469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7</v>
      </c>
      <c r="G28180" s="1">
        <v>44657</v>
      </c>
      <c r="H28180" t="s">
        <v>36469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t="s">
        <v>36469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9</v>
      </c>
      <c r="G28182" s="1">
        <v>44657</v>
      </c>
      <c r="H28182" t="s">
        <v>36469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8</v>
      </c>
      <c r="G28183" s="1">
        <v>44657</v>
      </c>
      <c r="H28183" t="s">
        <v>36469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t="s">
        <v>36469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8</v>
      </c>
      <c r="G28185" s="1">
        <v>44657</v>
      </c>
      <c r="H28185" t="s">
        <v>36469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8</v>
      </c>
      <c r="G28186" s="1">
        <v>44657</v>
      </c>
      <c r="H28186" t="s">
        <v>36469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t="s">
        <v>36469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t="s">
        <v>36469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t="s">
        <v>36469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8</v>
      </c>
      <c r="G28190" s="1">
        <v>44657</v>
      </c>
      <c r="H28190" t="s">
        <v>36469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8</v>
      </c>
      <c r="G28191" s="1">
        <v>44657</v>
      </c>
      <c r="H28191" t="s">
        <v>36469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7</v>
      </c>
      <c r="G28192" s="1">
        <v>44657</v>
      </c>
      <c r="H28192" t="s">
        <v>36469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9</v>
      </c>
      <c r="G28193" s="1">
        <v>44657</v>
      </c>
      <c r="H28193" t="s">
        <v>36469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8</v>
      </c>
      <c r="G28194" s="1">
        <v>44657</v>
      </c>
      <c r="H28194" t="s">
        <v>36469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t="s">
        <v>36469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t="s">
        <v>36469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7</v>
      </c>
      <c r="G28197" s="1">
        <v>44657</v>
      </c>
      <c r="H28197" t="s">
        <v>36469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t="s">
        <v>36469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8</v>
      </c>
      <c r="G28199" s="1">
        <v>44657</v>
      </c>
      <c r="H28199" t="s">
        <v>36469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8</v>
      </c>
      <c r="G28200" s="1">
        <v>44657</v>
      </c>
      <c r="H28200" t="s">
        <v>36469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7</v>
      </c>
      <c r="G28201" s="1">
        <v>44657</v>
      </c>
      <c r="H28201" t="s">
        <v>36469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t="s">
        <v>36469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t="s">
        <v>36469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7</v>
      </c>
      <c r="G28204" s="1">
        <v>44657</v>
      </c>
      <c r="H28204" t="s">
        <v>36469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7</v>
      </c>
      <c r="G28205" s="1">
        <v>44657</v>
      </c>
      <c r="H28205" t="s">
        <v>36469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7</v>
      </c>
      <c r="G28206" s="1">
        <v>44657</v>
      </c>
      <c r="H28206" t="s">
        <v>36469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8</v>
      </c>
      <c r="G28207" s="1">
        <v>44657</v>
      </c>
      <c r="H28207" t="s">
        <v>36469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8</v>
      </c>
      <c r="G28208" s="1">
        <v>44657</v>
      </c>
      <c r="H28208" t="s">
        <v>36469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t="s">
        <v>36469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t="s">
        <v>36469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t="s">
        <v>36469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7</v>
      </c>
      <c r="G28212" s="1">
        <v>44657</v>
      </c>
      <c r="H28212" t="s">
        <v>36469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t="s">
        <v>36469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t="s">
        <v>36469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t="s">
        <v>36469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9</v>
      </c>
      <c r="G28216" s="1">
        <v>44657</v>
      </c>
      <c r="H28216" t="s">
        <v>36469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9</v>
      </c>
      <c r="G28217" s="1">
        <v>44657</v>
      </c>
      <c r="H28217" t="s">
        <v>36469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9</v>
      </c>
      <c r="G28218" s="1">
        <v>44657</v>
      </c>
      <c r="H28218" t="s">
        <v>36469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t="s">
        <v>36469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t="s">
        <v>36469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t="s">
        <v>36469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7</v>
      </c>
      <c r="G28222" s="1">
        <v>44657</v>
      </c>
      <c r="H28222" t="s">
        <v>36469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8</v>
      </c>
      <c r="G28223" s="1">
        <v>44657</v>
      </c>
      <c r="H28223" t="s">
        <v>36469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t="s">
        <v>36469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7</v>
      </c>
      <c r="G28225" s="1">
        <v>44657</v>
      </c>
      <c r="H28225" t="s">
        <v>36469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7</v>
      </c>
      <c r="G28226" s="1">
        <v>44657</v>
      </c>
      <c r="H28226" t="s">
        <v>36469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7</v>
      </c>
      <c r="G28227" s="1">
        <v>44657</v>
      </c>
      <c r="H28227" t="s">
        <v>36469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t="s">
        <v>36469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t="s">
        <v>36469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t="s">
        <v>36469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8</v>
      </c>
      <c r="G28231" s="1">
        <v>44657</v>
      </c>
      <c r="H28231" t="s">
        <v>36469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7</v>
      </c>
      <c r="G28232" s="1">
        <v>44657</v>
      </c>
      <c r="H28232" t="s">
        <v>36469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7</v>
      </c>
      <c r="G28233" s="1">
        <v>44657</v>
      </c>
      <c r="H28233" t="s">
        <v>36469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1">
        <v>44657</v>
      </c>
      <c r="H28234" t="s">
        <v>36469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t="s">
        <v>36469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t="s">
        <v>36469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t="s">
        <v>36469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t="s">
        <v>36469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7</v>
      </c>
      <c r="G28239" s="1">
        <v>44657</v>
      </c>
      <c r="H28239" t="s">
        <v>36469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t="s">
        <v>36469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8</v>
      </c>
      <c r="G28241" s="1">
        <v>44657</v>
      </c>
      <c r="H28241" t="s">
        <v>36469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t="s">
        <v>36469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t="s">
        <v>36469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7</v>
      </c>
      <c r="G28244" s="1">
        <v>44657</v>
      </c>
      <c r="H28244" t="s">
        <v>36469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7</v>
      </c>
      <c r="G28245" s="1">
        <v>44657</v>
      </c>
      <c r="H28245" t="s">
        <v>36469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t="s">
        <v>36469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8</v>
      </c>
      <c r="G28247" s="1">
        <v>44657</v>
      </c>
      <c r="H28247" t="s">
        <v>36469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t="s">
        <v>36469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t="s">
        <v>36469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9</v>
      </c>
      <c r="G28250" s="1">
        <v>44657</v>
      </c>
      <c r="H28250" t="s">
        <v>36469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t="s">
        <v>36469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t="s">
        <v>36469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7</v>
      </c>
      <c r="G28253" s="1">
        <v>44657</v>
      </c>
      <c r="H28253" t="s">
        <v>36469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7</v>
      </c>
      <c r="G28254" s="1">
        <v>44657</v>
      </c>
      <c r="H28254" t="s">
        <v>36469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t="s">
        <v>36469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8</v>
      </c>
      <c r="G28256" s="1">
        <v>44657</v>
      </c>
      <c r="H28256" t="s">
        <v>36469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t="s">
        <v>36469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8</v>
      </c>
      <c r="G28258" s="1">
        <v>44657</v>
      </c>
      <c r="H28258" t="s">
        <v>36469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t="s">
        <v>36469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t="s">
        <v>36469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8</v>
      </c>
      <c r="G28261" s="1">
        <v>44657</v>
      </c>
      <c r="H28261" t="s">
        <v>36469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t="s">
        <v>36469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t="s">
        <v>36469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t="s">
        <v>36469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t="s">
        <v>36469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t="s">
        <v>36469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t="s">
        <v>36469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7</v>
      </c>
      <c r="G28268" s="1">
        <v>44657</v>
      </c>
      <c r="H28268" t="s">
        <v>36469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t="s">
        <v>36469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7</v>
      </c>
      <c r="G28270" s="1">
        <v>44657</v>
      </c>
      <c r="H28270" t="s">
        <v>36469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7</v>
      </c>
      <c r="G28271" s="1">
        <v>44657</v>
      </c>
      <c r="H28271" t="s">
        <v>36469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7</v>
      </c>
      <c r="G28272" s="1">
        <v>44657</v>
      </c>
      <c r="H28272" t="s">
        <v>36469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t="s">
        <v>36469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7</v>
      </c>
      <c r="G28274" s="1">
        <v>44657</v>
      </c>
      <c r="H28274" t="s">
        <v>36469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t="s">
        <v>36469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t="s">
        <v>36469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t="s">
        <v>36469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t="s">
        <v>36469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t="s">
        <v>36469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8</v>
      </c>
      <c r="G28280" s="1">
        <v>44657</v>
      </c>
      <c r="H28280" t="s">
        <v>36469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t="s">
        <v>36469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7</v>
      </c>
      <c r="G28282" s="1">
        <v>44657</v>
      </c>
      <c r="H28282" t="s">
        <v>36469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t="s">
        <v>36469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7</v>
      </c>
      <c r="G28284" s="1">
        <v>44657</v>
      </c>
      <c r="H28284" t="s">
        <v>36469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7</v>
      </c>
      <c r="G28285" s="1">
        <v>44657</v>
      </c>
      <c r="H28285" t="s">
        <v>36469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t="s">
        <v>36469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t="s">
        <v>36469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t="s">
        <v>36469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t="s">
        <v>36469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t="s">
        <v>36469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7</v>
      </c>
      <c r="G28291" s="1">
        <v>44657</v>
      </c>
      <c r="H28291" t="s">
        <v>36469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t="s">
        <v>36469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7</v>
      </c>
      <c r="G28293" s="1">
        <v>44657</v>
      </c>
      <c r="H28293" t="s">
        <v>36469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t="s">
        <v>36469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8</v>
      </c>
      <c r="G28295" s="1">
        <v>44657</v>
      </c>
      <c r="H28295" t="s">
        <v>36469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8</v>
      </c>
      <c r="G28296" s="1">
        <v>44657</v>
      </c>
      <c r="H28296" t="s">
        <v>36469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t="s">
        <v>36469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t="s">
        <v>36469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t="s">
        <v>36469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9</v>
      </c>
      <c r="G28300" s="1">
        <v>44657</v>
      </c>
      <c r="H28300" t="s">
        <v>36469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8</v>
      </c>
      <c r="G28301" s="1">
        <v>44657</v>
      </c>
      <c r="H28301" t="s">
        <v>36469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8</v>
      </c>
      <c r="G28302" s="1">
        <v>44657</v>
      </c>
      <c r="H28302" t="s">
        <v>36469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8</v>
      </c>
      <c r="G28303" s="1">
        <v>44657</v>
      </c>
      <c r="H28303" t="s">
        <v>36469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t="s">
        <v>36469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9</v>
      </c>
      <c r="G28305" s="1">
        <v>44657</v>
      </c>
      <c r="H28305" t="s">
        <v>36469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8</v>
      </c>
      <c r="G28306" s="1">
        <v>44657</v>
      </c>
      <c r="H28306" t="s">
        <v>36469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t="s">
        <v>36469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t="s">
        <v>36469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8</v>
      </c>
      <c r="G28309" s="1">
        <v>44657</v>
      </c>
      <c r="H28309" t="s">
        <v>36469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t="s">
        <v>36469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t="s">
        <v>36469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t="s">
        <v>36469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t="s">
        <v>36469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t="s">
        <v>36469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t="s">
        <v>36469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8</v>
      </c>
      <c r="G28316" s="1">
        <v>44657</v>
      </c>
      <c r="H28316" t="s">
        <v>36469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t="s">
        <v>36469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t="s">
        <v>36469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t="s">
        <v>36469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t="s">
        <v>36469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9</v>
      </c>
      <c r="G28321" s="1">
        <v>44657</v>
      </c>
      <c r="H28321" t="s">
        <v>36469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7</v>
      </c>
      <c r="G28322" s="1">
        <v>44657</v>
      </c>
      <c r="H28322" t="s">
        <v>36469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7</v>
      </c>
      <c r="G28323" s="1">
        <v>44657</v>
      </c>
      <c r="H28323" t="s">
        <v>36469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7</v>
      </c>
      <c r="G28324" s="1">
        <v>44657</v>
      </c>
      <c r="H28324" t="s">
        <v>36469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9</v>
      </c>
      <c r="G28325" s="1">
        <v>44657</v>
      </c>
      <c r="H28325" t="s">
        <v>36469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t="s">
        <v>36469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7</v>
      </c>
      <c r="G28327" s="1">
        <v>44657</v>
      </c>
      <c r="H28327" t="s">
        <v>36469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8</v>
      </c>
      <c r="G28328" s="1">
        <v>44657</v>
      </c>
      <c r="H28328" t="s">
        <v>36469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t="s">
        <v>36469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8</v>
      </c>
      <c r="G28330" s="1">
        <v>44657</v>
      </c>
      <c r="H28330" t="s">
        <v>36469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9</v>
      </c>
      <c r="G28331" s="1">
        <v>44657</v>
      </c>
      <c r="H28331" t="s">
        <v>36469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t="s">
        <v>36469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7</v>
      </c>
      <c r="G28333" s="1">
        <v>44657</v>
      </c>
      <c r="H28333" t="s">
        <v>36469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7</v>
      </c>
      <c r="G28334" s="1">
        <v>44657</v>
      </c>
      <c r="H28334" t="s">
        <v>36469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8</v>
      </c>
      <c r="G28335" s="1">
        <v>44657</v>
      </c>
      <c r="H28335" t="s">
        <v>36469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t="s">
        <v>36469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7</v>
      </c>
      <c r="G28337" s="1">
        <v>44657</v>
      </c>
      <c r="H28337" t="s">
        <v>36469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t="s">
        <v>36469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t="s">
        <v>36469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7</v>
      </c>
      <c r="G28340" s="1">
        <v>44657</v>
      </c>
      <c r="H28340" t="s">
        <v>36469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t="s">
        <v>36469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7</v>
      </c>
      <c r="G28342" s="1">
        <v>44657</v>
      </c>
      <c r="H28342" t="s">
        <v>36469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8</v>
      </c>
      <c r="G28343" s="1">
        <v>44657</v>
      </c>
      <c r="H28343" t="s">
        <v>36469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8</v>
      </c>
      <c r="G28344" s="1">
        <v>44657</v>
      </c>
      <c r="H28344" t="s">
        <v>36469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t="s">
        <v>36469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t="s">
        <v>36469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1">
        <v>44657</v>
      </c>
      <c r="H28347" t="s">
        <v>36469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t="s">
        <v>36469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t="s">
        <v>36469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8</v>
      </c>
      <c r="G28350" s="1">
        <v>44657</v>
      </c>
      <c r="H28350" t="s">
        <v>36469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t="s">
        <v>36469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7</v>
      </c>
      <c r="G28352" s="1">
        <v>44657</v>
      </c>
      <c r="H28352" t="s">
        <v>36469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t="s">
        <v>36469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t="s">
        <v>36469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t="s">
        <v>36469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8</v>
      </c>
      <c r="G28356" s="1">
        <v>44657</v>
      </c>
      <c r="H28356" t="s">
        <v>36469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t="s">
        <v>36469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7</v>
      </c>
      <c r="G28358" s="1">
        <v>44657</v>
      </c>
      <c r="H28358" t="s">
        <v>36469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7</v>
      </c>
      <c r="G28359" s="1">
        <v>44657</v>
      </c>
      <c r="H28359" t="s">
        <v>36469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7</v>
      </c>
      <c r="G28360" s="1">
        <v>44657</v>
      </c>
      <c r="H28360" t="s">
        <v>36469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t="s">
        <v>36469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t="s">
        <v>36469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8</v>
      </c>
      <c r="G28363" s="1">
        <v>44657</v>
      </c>
      <c r="H28363" t="s">
        <v>36469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t="s">
        <v>36469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t="s">
        <v>36469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9</v>
      </c>
      <c r="G28366" s="1">
        <v>44657</v>
      </c>
      <c r="H28366" t="s">
        <v>36469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t="s">
        <v>36469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t="s">
        <v>36469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t="s">
        <v>36469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8</v>
      </c>
      <c r="G28370" s="1">
        <v>44657</v>
      </c>
      <c r="H28370" t="s">
        <v>36469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t="s">
        <v>36469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9</v>
      </c>
      <c r="G28372" s="1">
        <v>44657</v>
      </c>
      <c r="H28372" t="s">
        <v>36469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t="s">
        <v>36469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8</v>
      </c>
      <c r="G28374" s="1">
        <v>44657</v>
      </c>
      <c r="H28374" t="s">
        <v>36469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8</v>
      </c>
      <c r="G28375" s="1">
        <v>44657</v>
      </c>
      <c r="H28375" t="s">
        <v>36469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t="s">
        <v>36469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t="s">
        <v>36469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1">
        <v>44657</v>
      </c>
      <c r="H28378" t="s">
        <v>36469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7</v>
      </c>
      <c r="G28379" s="1">
        <v>44657</v>
      </c>
      <c r="H28379" t="s">
        <v>36469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t="s">
        <v>36469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t="s">
        <v>36469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8</v>
      </c>
      <c r="G28382" s="1">
        <v>44657</v>
      </c>
      <c r="H28382" t="s">
        <v>36469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9</v>
      </c>
      <c r="G28383" s="1">
        <v>44657</v>
      </c>
      <c r="H28383" t="s">
        <v>36469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9</v>
      </c>
      <c r="G28384" s="1">
        <v>44657</v>
      </c>
      <c r="H28384" t="s">
        <v>36469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7</v>
      </c>
      <c r="G28385" s="1">
        <v>44657</v>
      </c>
      <c r="H28385" t="s">
        <v>36469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8</v>
      </c>
      <c r="G28386" s="1">
        <v>44657</v>
      </c>
      <c r="H28386" t="s">
        <v>36469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8</v>
      </c>
      <c r="G28387" s="1">
        <v>44657</v>
      </c>
      <c r="H28387" t="s">
        <v>36469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7</v>
      </c>
      <c r="G28388" s="1">
        <v>44657</v>
      </c>
      <c r="H28388" t="s">
        <v>36469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8</v>
      </c>
      <c r="G28389" s="1">
        <v>44657</v>
      </c>
      <c r="H28389" t="s">
        <v>36469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t="s">
        <v>36469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t="s">
        <v>36469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t="s">
        <v>36469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8</v>
      </c>
      <c r="G28393" s="1">
        <v>44657</v>
      </c>
      <c r="H28393" t="s">
        <v>36469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t="s">
        <v>36469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8</v>
      </c>
      <c r="G28395" s="1">
        <v>44657</v>
      </c>
      <c r="H28395" t="s">
        <v>36469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t="s">
        <v>36469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8</v>
      </c>
      <c r="G28397" s="1">
        <v>44657</v>
      </c>
      <c r="H28397" t="s">
        <v>36469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t="s">
        <v>36469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t="s">
        <v>36469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9</v>
      </c>
      <c r="G28400" s="1">
        <v>44657</v>
      </c>
      <c r="H28400" t="s">
        <v>36469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8</v>
      </c>
      <c r="G28401" s="1">
        <v>44657</v>
      </c>
      <c r="H28401" t="s">
        <v>36469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t="s">
        <v>36469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8</v>
      </c>
      <c r="G28403" s="1">
        <v>44657</v>
      </c>
      <c r="H28403" t="s">
        <v>36469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7</v>
      </c>
      <c r="G28404" s="1">
        <v>44657</v>
      </c>
      <c r="H28404" t="s">
        <v>36469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t="s">
        <v>36469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7</v>
      </c>
      <c r="G28406" s="1">
        <v>44657</v>
      </c>
      <c r="H28406" t="s">
        <v>36469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7</v>
      </c>
      <c r="G28407" s="1">
        <v>44657</v>
      </c>
      <c r="H28407" t="s">
        <v>36469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7</v>
      </c>
      <c r="G28408" s="1">
        <v>44657</v>
      </c>
      <c r="H28408" t="s">
        <v>36469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t="s">
        <v>36469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t="s">
        <v>36469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7</v>
      </c>
      <c r="G28411" s="1">
        <v>44657</v>
      </c>
      <c r="H28411" t="s">
        <v>36469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7</v>
      </c>
      <c r="G28412" s="1">
        <v>44657</v>
      </c>
      <c r="H28412" t="s">
        <v>36469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8</v>
      </c>
      <c r="G28413" s="1">
        <v>44657</v>
      </c>
      <c r="H28413" t="s">
        <v>36469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t="s">
        <v>36469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t="s">
        <v>36469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8</v>
      </c>
      <c r="G28416" s="1">
        <v>44657</v>
      </c>
      <c r="H28416" t="s">
        <v>36469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t="s">
        <v>36469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7</v>
      </c>
      <c r="G28418" s="1">
        <v>44657</v>
      </c>
      <c r="H28418" t="s">
        <v>36469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9</v>
      </c>
      <c r="G28419" s="1">
        <v>44657</v>
      </c>
      <c r="H28419" t="s">
        <v>36469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t="s">
        <v>36469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8</v>
      </c>
      <c r="G28421" s="1">
        <v>44657</v>
      </c>
      <c r="H28421" t="s">
        <v>36469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7</v>
      </c>
      <c r="G28422" s="1">
        <v>44657</v>
      </c>
      <c r="H28422" t="s">
        <v>36469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t="s">
        <v>36469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t="s">
        <v>36469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8</v>
      </c>
      <c r="G28425" s="1">
        <v>44657</v>
      </c>
      <c r="H28425" t="s">
        <v>36469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t="s">
        <v>36469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8</v>
      </c>
      <c r="G28427" s="1">
        <v>44657</v>
      </c>
      <c r="H28427" t="s">
        <v>36469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7</v>
      </c>
      <c r="G28428" s="1">
        <v>44657</v>
      </c>
      <c r="H28428" t="s">
        <v>36469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7</v>
      </c>
      <c r="G28429" s="1">
        <v>44657</v>
      </c>
      <c r="H28429" t="s">
        <v>36469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1">
        <v>44657</v>
      </c>
      <c r="H28430" t="s">
        <v>36469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t="s">
        <v>36469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7</v>
      </c>
      <c r="G28432" s="1">
        <v>44657</v>
      </c>
      <c r="H28432" t="s">
        <v>36469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t="s">
        <v>36469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7</v>
      </c>
      <c r="G28434" s="1">
        <v>44657</v>
      </c>
      <c r="H28434" t="s">
        <v>36469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9</v>
      </c>
      <c r="G28435" s="1">
        <v>44657</v>
      </c>
      <c r="H28435" t="s">
        <v>36469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7</v>
      </c>
      <c r="G28436" s="1">
        <v>44657</v>
      </c>
      <c r="H28436" t="s">
        <v>36469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7</v>
      </c>
      <c r="G28437" s="1">
        <v>44657</v>
      </c>
      <c r="H28437" t="s">
        <v>36469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8</v>
      </c>
      <c r="G28438" s="1">
        <v>44657</v>
      </c>
      <c r="H28438" t="s">
        <v>36469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t="s">
        <v>36469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9</v>
      </c>
      <c r="G28440" s="1">
        <v>44657</v>
      </c>
      <c r="H28440" t="s">
        <v>36469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7</v>
      </c>
      <c r="G28441" s="1">
        <v>44657</v>
      </c>
      <c r="H28441" t="s">
        <v>36469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7</v>
      </c>
      <c r="G28442" s="1">
        <v>44657</v>
      </c>
      <c r="H28442" t="s">
        <v>36469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8</v>
      </c>
      <c r="G28443" s="1">
        <v>44657</v>
      </c>
      <c r="H28443" t="s">
        <v>36469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1">
        <v>44657</v>
      </c>
      <c r="H28444" t="s">
        <v>36469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t="s">
        <v>36469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8</v>
      </c>
      <c r="G28446" s="1">
        <v>44657</v>
      </c>
      <c r="H28446" t="s">
        <v>36469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t="s">
        <v>36469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8</v>
      </c>
      <c r="G28448" s="1">
        <v>44657</v>
      </c>
      <c r="H28448" t="s">
        <v>36469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8</v>
      </c>
      <c r="G28449" s="1">
        <v>44657</v>
      </c>
      <c r="H28449" t="s">
        <v>36469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t="s">
        <v>36469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7</v>
      </c>
      <c r="G28451" s="1">
        <v>44657</v>
      </c>
      <c r="H28451" t="s">
        <v>36469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9</v>
      </c>
      <c r="G28452" s="1">
        <v>44657</v>
      </c>
      <c r="H28452" t="s">
        <v>36469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7</v>
      </c>
      <c r="G28453" s="1">
        <v>44657</v>
      </c>
      <c r="H28453" t="s">
        <v>36469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t="s">
        <v>36469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t="s">
        <v>36469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t="s">
        <v>36469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t="s">
        <v>36469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9</v>
      </c>
      <c r="G28458" s="1">
        <v>44657</v>
      </c>
      <c r="H28458" t="s">
        <v>36469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t="s">
        <v>36469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1">
        <v>44657</v>
      </c>
      <c r="H28460" t="s">
        <v>36469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7</v>
      </c>
      <c r="G28461" s="1">
        <v>44657</v>
      </c>
      <c r="H28461" t="s">
        <v>36469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t="s">
        <v>36469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7</v>
      </c>
      <c r="G28463" s="1">
        <v>44657</v>
      </c>
      <c r="H28463" t="s">
        <v>36469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t="s">
        <v>36469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t="s">
        <v>36469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t="s">
        <v>36469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t="s">
        <v>36469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t="s">
        <v>36469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8</v>
      </c>
      <c r="G28469" s="1">
        <v>44657</v>
      </c>
      <c r="H28469" t="s">
        <v>36469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8</v>
      </c>
      <c r="G28470" s="1">
        <v>44657</v>
      </c>
      <c r="H28470" t="s">
        <v>36469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t="s">
        <v>36469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t="s">
        <v>36469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8</v>
      </c>
      <c r="G28473" s="1">
        <v>44657</v>
      </c>
      <c r="H28473" t="s">
        <v>36469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t="s">
        <v>36469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8</v>
      </c>
      <c r="G28475" s="1">
        <v>44657</v>
      </c>
      <c r="H28475" t="s">
        <v>36469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t="s">
        <v>36469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t="s">
        <v>36469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8</v>
      </c>
      <c r="G28478" s="1">
        <v>44657</v>
      </c>
      <c r="H28478" t="s">
        <v>36469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t="s">
        <v>36469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t="s">
        <v>36469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t="s">
        <v>36469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8</v>
      </c>
      <c r="G28482" s="1">
        <v>44657</v>
      </c>
      <c r="H28482" t="s">
        <v>36469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8</v>
      </c>
      <c r="G28483" s="1">
        <v>44657</v>
      </c>
      <c r="H28483" t="s">
        <v>36469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t="s">
        <v>36469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9</v>
      </c>
      <c r="G28485" s="1">
        <v>44657</v>
      </c>
      <c r="H28485" t="s">
        <v>36469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1">
        <v>44657</v>
      </c>
      <c r="H28486" t="s">
        <v>36469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7</v>
      </c>
      <c r="G28487" s="1">
        <v>44657</v>
      </c>
      <c r="H28487" t="s">
        <v>36469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9</v>
      </c>
      <c r="G28488" s="1">
        <v>44657</v>
      </c>
      <c r="H28488" t="s">
        <v>36469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t="s">
        <v>36469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t="s">
        <v>36469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t="s">
        <v>36469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t="s">
        <v>36469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8</v>
      </c>
      <c r="G28493" s="1">
        <v>44657</v>
      </c>
      <c r="H28493" t="s">
        <v>36469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7</v>
      </c>
      <c r="G28494" s="1">
        <v>44657</v>
      </c>
      <c r="H28494" t="s">
        <v>36469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t="s">
        <v>36469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t="s">
        <v>36469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8</v>
      </c>
      <c r="G28497" s="1">
        <v>44657</v>
      </c>
      <c r="H28497" t="s">
        <v>36469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t="s">
        <v>36469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t="s">
        <v>36469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t="s">
        <v>36469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7</v>
      </c>
      <c r="G28501" s="1">
        <v>44657</v>
      </c>
      <c r="H28501" t="s">
        <v>36469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t="s">
        <v>36469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t="s">
        <v>36469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8</v>
      </c>
      <c r="G28504" s="1">
        <v>44657</v>
      </c>
      <c r="H28504" t="s">
        <v>36469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9</v>
      </c>
      <c r="G28505" s="1">
        <v>44657</v>
      </c>
      <c r="H28505" t="s">
        <v>36469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7</v>
      </c>
      <c r="G28506" s="1">
        <v>44657</v>
      </c>
      <c r="H28506" t="s">
        <v>36469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9</v>
      </c>
      <c r="G28507" s="1">
        <v>44657</v>
      </c>
      <c r="H28507" t="s">
        <v>36469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8</v>
      </c>
      <c r="G28508" s="1">
        <v>44657</v>
      </c>
      <c r="H28508" t="s">
        <v>36469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7</v>
      </c>
      <c r="G28509" s="1">
        <v>44657</v>
      </c>
      <c r="H28509" t="s">
        <v>36469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t="s">
        <v>36469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8</v>
      </c>
      <c r="G28511" s="1">
        <v>44657</v>
      </c>
      <c r="H28511" t="s">
        <v>36469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8</v>
      </c>
      <c r="G28512" s="1">
        <v>44657</v>
      </c>
      <c r="H28512" t="s">
        <v>36469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1">
        <v>44657</v>
      </c>
      <c r="H28513" t="s">
        <v>36469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t="s">
        <v>36469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8</v>
      </c>
      <c r="G28515" s="1">
        <v>44657</v>
      </c>
      <c r="H28515" t="s">
        <v>36469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8</v>
      </c>
      <c r="G28516" s="1">
        <v>44657</v>
      </c>
      <c r="H28516" t="s">
        <v>36469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t="s">
        <v>36469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t="s">
        <v>36469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8</v>
      </c>
      <c r="G28519" s="1">
        <v>44657</v>
      </c>
      <c r="H28519" t="s">
        <v>36469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t="s">
        <v>36469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7</v>
      </c>
      <c r="G28521" s="1">
        <v>44657</v>
      </c>
      <c r="H28521" t="s">
        <v>36469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9</v>
      </c>
      <c r="G28522" s="1">
        <v>44657</v>
      </c>
      <c r="H28522" t="s">
        <v>36469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8</v>
      </c>
      <c r="G28523" s="1">
        <v>44657</v>
      </c>
      <c r="H28523" t="s">
        <v>36469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7</v>
      </c>
      <c r="G28524" s="1">
        <v>44657</v>
      </c>
      <c r="H28524" t="s">
        <v>36469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t="s">
        <v>36469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t="s">
        <v>36469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7</v>
      </c>
      <c r="G28527" s="1">
        <v>44657</v>
      </c>
      <c r="H28527" t="s">
        <v>36469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7</v>
      </c>
      <c r="G28528" s="1">
        <v>44657</v>
      </c>
      <c r="H28528" t="s">
        <v>36469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t="s">
        <v>36469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t="s">
        <v>36469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t="s">
        <v>36469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t="s">
        <v>36469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7</v>
      </c>
      <c r="G28533" s="1">
        <v>44657</v>
      </c>
      <c r="H28533" t="s">
        <v>36469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t="s">
        <v>36469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7</v>
      </c>
      <c r="G28535" s="1">
        <v>44657</v>
      </c>
      <c r="H28535" t="s">
        <v>36469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8</v>
      </c>
      <c r="G28536" s="1">
        <v>44657</v>
      </c>
      <c r="H28536" t="s">
        <v>36469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t="s">
        <v>36469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9</v>
      </c>
      <c r="G28538" s="1">
        <v>44657</v>
      </c>
      <c r="H28538" t="s">
        <v>36469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7</v>
      </c>
      <c r="G28539" s="1">
        <v>44657</v>
      </c>
      <c r="H28539" t="s">
        <v>36469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t="s">
        <v>36469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t="s">
        <v>36469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7</v>
      </c>
      <c r="G28542" s="1">
        <v>44657</v>
      </c>
      <c r="H28542" t="s">
        <v>36469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t="s">
        <v>36469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t="s">
        <v>36469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t="s">
        <v>36469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7</v>
      </c>
      <c r="G28546" s="1">
        <v>44657</v>
      </c>
      <c r="H28546" t="s">
        <v>36469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8</v>
      </c>
      <c r="G28547" s="1">
        <v>44657</v>
      </c>
      <c r="H28547" t="s">
        <v>36469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7</v>
      </c>
      <c r="G28548" s="1">
        <v>44657</v>
      </c>
      <c r="H28548" t="s">
        <v>36469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t="s">
        <v>36469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t="s">
        <v>36469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8</v>
      </c>
      <c r="G28551" s="1">
        <v>44657</v>
      </c>
      <c r="H28551" t="s">
        <v>36469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8</v>
      </c>
      <c r="G28552" s="1">
        <v>44657</v>
      </c>
      <c r="H28552" t="s">
        <v>36469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7</v>
      </c>
      <c r="G28553" s="1">
        <v>44657</v>
      </c>
      <c r="H28553" t="s">
        <v>36469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7</v>
      </c>
      <c r="G28554" s="1">
        <v>44657</v>
      </c>
      <c r="H28554" t="s">
        <v>36469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7</v>
      </c>
      <c r="G28555" s="1">
        <v>44657</v>
      </c>
      <c r="H28555" t="s">
        <v>36469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9</v>
      </c>
      <c r="G28556" s="1">
        <v>44657</v>
      </c>
      <c r="H28556" t="s">
        <v>36469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8</v>
      </c>
      <c r="G28557" s="1">
        <v>44657</v>
      </c>
      <c r="H28557" t="s">
        <v>36469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9</v>
      </c>
      <c r="G28558" s="1">
        <v>44657</v>
      </c>
      <c r="H28558" t="s">
        <v>36469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9</v>
      </c>
      <c r="G28559" s="1">
        <v>44657</v>
      </c>
      <c r="H28559" t="s">
        <v>36469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9</v>
      </c>
      <c r="G28560" s="1">
        <v>44657</v>
      </c>
      <c r="H28560" t="s">
        <v>36469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7</v>
      </c>
      <c r="G28561" s="1">
        <v>44657</v>
      </c>
      <c r="H28561" t="s">
        <v>36469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9</v>
      </c>
      <c r="G28562" s="1">
        <v>44657</v>
      </c>
      <c r="H28562" t="s">
        <v>36469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t="s">
        <v>36469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8</v>
      </c>
      <c r="G28564" s="1">
        <v>44657</v>
      </c>
      <c r="H28564" t="s">
        <v>36469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7</v>
      </c>
      <c r="G28565" s="1">
        <v>44657</v>
      </c>
      <c r="H28565" t="s">
        <v>36469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t="s">
        <v>36469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t="s">
        <v>36469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t="s">
        <v>36469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7</v>
      </c>
      <c r="G28569" s="1">
        <v>44657</v>
      </c>
      <c r="H28569" t="s">
        <v>36469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9</v>
      </c>
      <c r="G28570" s="1">
        <v>44657</v>
      </c>
      <c r="H28570" t="s">
        <v>36469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t="s">
        <v>36469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9</v>
      </c>
      <c r="G28572" s="1">
        <v>44657</v>
      </c>
      <c r="H28572" t="s">
        <v>36469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7</v>
      </c>
      <c r="G28573" s="1">
        <v>44657</v>
      </c>
      <c r="H28573" t="s">
        <v>36469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7</v>
      </c>
      <c r="G28574" s="1">
        <v>44657</v>
      </c>
      <c r="H28574" t="s">
        <v>36469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t="s">
        <v>36469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t="s">
        <v>36469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t="s">
        <v>36469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1">
        <v>44657</v>
      </c>
      <c r="H28578" t="s">
        <v>36469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t="s">
        <v>36469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t="s">
        <v>36469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t="s">
        <v>36469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t="s">
        <v>36469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t="s">
        <v>36469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8</v>
      </c>
      <c r="G28584" s="1">
        <v>44657</v>
      </c>
      <c r="H28584" t="s">
        <v>36469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7</v>
      </c>
      <c r="G28585" s="1">
        <v>44657</v>
      </c>
      <c r="H28585" t="s">
        <v>36469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8</v>
      </c>
      <c r="G28586" s="1">
        <v>44657</v>
      </c>
      <c r="H28586" t="s">
        <v>36469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t="s">
        <v>36469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t="s">
        <v>36469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8</v>
      </c>
      <c r="G28589" s="1">
        <v>44657</v>
      </c>
      <c r="H28589" t="s">
        <v>36469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t="s">
        <v>36469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t="s">
        <v>36469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t="s">
        <v>36469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9</v>
      </c>
      <c r="G28593" s="1">
        <v>44657</v>
      </c>
      <c r="H28593" t="s">
        <v>36469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t="s">
        <v>36469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t="s">
        <v>36469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t="s">
        <v>36469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t="s">
        <v>36469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8</v>
      </c>
      <c r="G28598" s="1">
        <v>44657</v>
      </c>
      <c r="H28598" t="s">
        <v>36469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t="s">
        <v>36469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8</v>
      </c>
      <c r="G28600" s="1">
        <v>44657</v>
      </c>
      <c r="H28600" t="s">
        <v>36469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9</v>
      </c>
      <c r="G28601" s="1">
        <v>44657</v>
      </c>
      <c r="H28601" t="s">
        <v>36469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t="s">
        <v>36469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t="s">
        <v>36469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t="s">
        <v>36469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9</v>
      </c>
      <c r="G28605" s="1">
        <v>44657</v>
      </c>
      <c r="H28605" t="s">
        <v>36469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t="s">
        <v>36469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8</v>
      </c>
      <c r="G28607" s="1">
        <v>44657</v>
      </c>
      <c r="H28607" t="s">
        <v>36469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7</v>
      </c>
      <c r="G28608" s="1">
        <v>44657</v>
      </c>
      <c r="H28608" t="s">
        <v>36469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t="s">
        <v>36469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t="s">
        <v>36469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8</v>
      </c>
      <c r="G28611" s="1">
        <v>44657</v>
      </c>
      <c r="H28611" t="s">
        <v>36469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7</v>
      </c>
      <c r="G28612" s="1">
        <v>44657</v>
      </c>
      <c r="H28612" t="s">
        <v>36469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8</v>
      </c>
      <c r="G28613" s="1">
        <v>44657</v>
      </c>
      <c r="H28613" t="s">
        <v>36469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t="s">
        <v>36469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7</v>
      </c>
      <c r="G28615" s="1">
        <v>44657</v>
      </c>
      <c r="H28615" t="s">
        <v>36469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1">
        <v>44657</v>
      </c>
      <c r="H28616" t="s">
        <v>36469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t="s">
        <v>36469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t="s">
        <v>36469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t="s">
        <v>36469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1">
        <v>44657</v>
      </c>
      <c r="H28620" t="s">
        <v>36469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7</v>
      </c>
      <c r="G28621" s="1">
        <v>44657</v>
      </c>
      <c r="H28621" t="s">
        <v>36469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t="s">
        <v>36469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8</v>
      </c>
      <c r="G28623" s="1">
        <v>44657</v>
      </c>
      <c r="H28623" t="s">
        <v>36469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7</v>
      </c>
      <c r="G28624" s="1">
        <v>44657</v>
      </c>
      <c r="H28624" t="s">
        <v>36469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7</v>
      </c>
      <c r="G28625" s="1">
        <v>44657</v>
      </c>
      <c r="H28625" t="s">
        <v>36469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t="s">
        <v>36469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t="s">
        <v>36469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t="s">
        <v>36469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t="s">
        <v>36469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t="s">
        <v>36469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8</v>
      </c>
      <c r="G28631" s="1">
        <v>44657</v>
      </c>
      <c r="H28631" t="s">
        <v>36469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7</v>
      </c>
      <c r="G28632" s="1">
        <v>44657</v>
      </c>
      <c r="H28632" t="s">
        <v>36469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t="s">
        <v>36469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7</v>
      </c>
      <c r="G28634" s="1">
        <v>44657</v>
      </c>
      <c r="H28634" t="s">
        <v>36469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7</v>
      </c>
      <c r="G28635" s="1">
        <v>44657</v>
      </c>
      <c r="H28635" t="s">
        <v>36469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t="s">
        <v>36469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t="s">
        <v>36469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9</v>
      </c>
      <c r="G28638" s="1">
        <v>44657</v>
      </c>
      <c r="H28638" t="s">
        <v>36469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t="s">
        <v>36469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t="s">
        <v>36469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8</v>
      </c>
      <c r="G28641" s="1">
        <v>44657</v>
      </c>
      <c r="H28641" t="s">
        <v>36469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t="s">
        <v>36469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9</v>
      </c>
      <c r="G28643" s="1">
        <v>44657</v>
      </c>
      <c r="H28643" t="s">
        <v>36469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t="s">
        <v>36469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7</v>
      </c>
      <c r="G28645" s="1">
        <v>44657</v>
      </c>
      <c r="H28645" t="s">
        <v>36469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8</v>
      </c>
      <c r="G28646" s="1">
        <v>44657</v>
      </c>
      <c r="H28646" t="s">
        <v>36469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t="s">
        <v>36469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t="s">
        <v>36469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7</v>
      </c>
      <c r="G28649" s="1">
        <v>44657</v>
      </c>
      <c r="H28649" t="s">
        <v>36469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t="s">
        <v>36469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8</v>
      </c>
      <c r="G28651" s="1">
        <v>44657</v>
      </c>
      <c r="H28651" t="s">
        <v>36469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t="s">
        <v>36469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t="s">
        <v>36469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7</v>
      </c>
      <c r="G28654" s="1">
        <v>44657</v>
      </c>
      <c r="H28654" t="s">
        <v>36469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t="s">
        <v>36469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t="s">
        <v>36469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8</v>
      </c>
      <c r="G28657" s="1">
        <v>44657</v>
      </c>
      <c r="H28657" t="s">
        <v>36469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7</v>
      </c>
      <c r="G28658" s="1">
        <v>44657</v>
      </c>
      <c r="H28658" t="s">
        <v>36469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7</v>
      </c>
      <c r="G28659" s="1">
        <v>44657</v>
      </c>
      <c r="H28659" t="s">
        <v>36469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7</v>
      </c>
      <c r="G28660" s="1">
        <v>44657</v>
      </c>
      <c r="H28660" t="s">
        <v>36469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t="s">
        <v>36469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7</v>
      </c>
      <c r="G28662" s="1">
        <v>44657</v>
      </c>
      <c r="H28662" t="s">
        <v>36469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t="s">
        <v>36469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7</v>
      </c>
      <c r="G28664" s="1">
        <v>44657</v>
      </c>
      <c r="H28664" t="s">
        <v>36469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t="s">
        <v>36469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7</v>
      </c>
      <c r="G28666" s="1">
        <v>44657</v>
      </c>
      <c r="H28666" t="s">
        <v>36469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8</v>
      </c>
      <c r="G28667" s="1">
        <v>44657</v>
      </c>
      <c r="H28667" t="s">
        <v>36469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7</v>
      </c>
      <c r="G28668" s="1">
        <v>44657</v>
      </c>
      <c r="H28668" t="s">
        <v>36469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t="s">
        <v>36469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t="s">
        <v>36469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t="s">
        <v>36469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t="s">
        <v>36469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7</v>
      </c>
      <c r="G28673" s="1">
        <v>44657</v>
      </c>
      <c r="H28673" t="s">
        <v>36469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8</v>
      </c>
      <c r="G28674" s="1">
        <v>44657</v>
      </c>
      <c r="H28674" t="s">
        <v>36469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t="s">
        <v>36469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7</v>
      </c>
      <c r="G28676" s="1">
        <v>44657</v>
      </c>
      <c r="H28676" t="s">
        <v>36469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8</v>
      </c>
      <c r="G28677" s="1">
        <v>44657</v>
      </c>
      <c r="H28677" t="s">
        <v>36469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t="s">
        <v>36469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t="s">
        <v>36469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7</v>
      </c>
      <c r="G28680" s="1">
        <v>44657</v>
      </c>
      <c r="H28680" t="s">
        <v>36469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8</v>
      </c>
      <c r="G28681" s="1">
        <v>44657</v>
      </c>
      <c r="H28681" t="s">
        <v>36469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7</v>
      </c>
      <c r="G28682" s="1">
        <v>44657</v>
      </c>
      <c r="H28682" t="s">
        <v>36469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7</v>
      </c>
      <c r="G28683" s="1">
        <v>44657</v>
      </c>
      <c r="H28683" t="s">
        <v>36469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7</v>
      </c>
      <c r="G28684" s="1">
        <v>44657</v>
      </c>
      <c r="H28684" t="s">
        <v>36469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t="s">
        <v>36469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t="s">
        <v>36469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8</v>
      </c>
      <c r="G28687" s="1">
        <v>44657</v>
      </c>
      <c r="H28687" t="s">
        <v>36469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7</v>
      </c>
      <c r="G28688" s="1">
        <v>44657</v>
      </c>
      <c r="H28688" t="s">
        <v>36469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t="s">
        <v>36469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7</v>
      </c>
      <c r="G28690" s="1">
        <v>44657</v>
      </c>
      <c r="H28690" t="s">
        <v>36469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t="s">
        <v>36469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9</v>
      </c>
      <c r="G28692" s="1">
        <v>44657</v>
      </c>
      <c r="H28692" t="s">
        <v>36469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8</v>
      </c>
      <c r="G28693" s="1">
        <v>44657</v>
      </c>
      <c r="H28693" t="s">
        <v>36469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t="s">
        <v>36469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9</v>
      </c>
      <c r="G28695" s="1">
        <v>44657</v>
      </c>
      <c r="H28695" t="s">
        <v>36469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7</v>
      </c>
      <c r="G28696" s="1">
        <v>44657</v>
      </c>
      <c r="H28696" t="s">
        <v>36469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t="s">
        <v>36469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8</v>
      </c>
      <c r="G28698" s="1">
        <v>44657</v>
      </c>
      <c r="H28698" t="s">
        <v>36469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7</v>
      </c>
      <c r="G28699" s="1">
        <v>44657</v>
      </c>
      <c r="H28699" t="s">
        <v>36469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t="s">
        <v>36469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t="s">
        <v>36469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8</v>
      </c>
      <c r="G28702" s="1">
        <v>44657</v>
      </c>
      <c r="H28702" t="s">
        <v>36469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7</v>
      </c>
      <c r="G28703" s="1">
        <v>44657</v>
      </c>
      <c r="H28703" t="s">
        <v>36469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8</v>
      </c>
      <c r="G28704" s="1">
        <v>44657</v>
      </c>
      <c r="H28704" t="s">
        <v>36469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8</v>
      </c>
      <c r="G28705" s="1">
        <v>44657</v>
      </c>
      <c r="H28705" t="s">
        <v>36469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t="s">
        <v>36469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t="s">
        <v>36469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t="s">
        <v>36469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t="s">
        <v>36469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7</v>
      </c>
      <c r="G28710" s="1">
        <v>44657</v>
      </c>
      <c r="H28710" t="s">
        <v>36469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8</v>
      </c>
      <c r="G28711" s="1">
        <v>44657</v>
      </c>
      <c r="H28711" t="s">
        <v>36469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t="s">
        <v>36469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8</v>
      </c>
      <c r="G28713" s="1">
        <v>44657</v>
      </c>
      <c r="H28713" t="s">
        <v>36469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t="s">
        <v>36469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7</v>
      </c>
      <c r="G28715" s="1">
        <v>44657</v>
      </c>
      <c r="H28715" t="s">
        <v>36469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t="s">
        <v>36469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t="s">
        <v>36469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t="s">
        <v>36469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1">
        <v>44657</v>
      </c>
      <c r="H28719" t="s">
        <v>36469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t="s">
        <v>36469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t="s">
        <v>36469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8</v>
      </c>
      <c r="G28722" s="1">
        <v>44657</v>
      </c>
      <c r="H28722" t="s">
        <v>36469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9</v>
      </c>
      <c r="G28723" s="1">
        <v>44657</v>
      </c>
      <c r="H28723" t="s">
        <v>36469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7</v>
      </c>
      <c r="G28724" s="1">
        <v>44657</v>
      </c>
      <c r="H28724" t="s">
        <v>36469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t="s">
        <v>36469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9</v>
      </c>
      <c r="G28726" s="1">
        <v>44657</v>
      </c>
      <c r="H28726" t="s">
        <v>36469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t="s">
        <v>36469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8</v>
      </c>
      <c r="G28728" s="1">
        <v>44657</v>
      </c>
      <c r="H28728" t="s">
        <v>36469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t="s">
        <v>36469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t="s">
        <v>36469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t="s">
        <v>36469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t="s">
        <v>36469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7</v>
      </c>
      <c r="G28733" s="1">
        <v>44657</v>
      </c>
      <c r="H28733" t="s">
        <v>36469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t="s">
        <v>36469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7</v>
      </c>
      <c r="G28735" s="1">
        <v>44657</v>
      </c>
      <c r="H28735" t="s">
        <v>36469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8</v>
      </c>
      <c r="G28736" s="1">
        <v>44657</v>
      </c>
      <c r="H28736" t="s">
        <v>36469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t="s">
        <v>36469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8</v>
      </c>
      <c r="G28738" s="1">
        <v>44657</v>
      </c>
      <c r="H28738" t="s">
        <v>36469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7</v>
      </c>
      <c r="G28739" s="1">
        <v>44657</v>
      </c>
      <c r="H28739" t="s">
        <v>36469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8</v>
      </c>
      <c r="G28740" s="1">
        <v>44657</v>
      </c>
      <c r="H28740" t="s">
        <v>36469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t="s">
        <v>36469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7</v>
      </c>
      <c r="G28742" s="1">
        <v>44657</v>
      </c>
      <c r="H28742" t="s">
        <v>36469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t="s">
        <v>36469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7</v>
      </c>
      <c r="G28744" s="1">
        <v>44657</v>
      </c>
      <c r="H28744" t="s">
        <v>36469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8</v>
      </c>
      <c r="G28745" s="1">
        <v>44657</v>
      </c>
      <c r="H28745" t="s">
        <v>36469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7</v>
      </c>
      <c r="G28746" s="1">
        <v>44657</v>
      </c>
      <c r="H28746" t="s">
        <v>36469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8</v>
      </c>
      <c r="G28747" s="1">
        <v>44657</v>
      </c>
      <c r="H28747" t="s">
        <v>36469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7</v>
      </c>
      <c r="G28748" s="1">
        <v>44657</v>
      </c>
      <c r="H28748" t="s">
        <v>36469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t="s">
        <v>36469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8</v>
      </c>
      <c r="G28750" s="1">
        <v>44657</v>
      </c>
      <c r="H28750" t="s">
        <v>36469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7</v>
      </c>
      <c r="G28751" s="1">
        <v>44657</v>
      </c>
      <c r="H28751" t="s">
        <v>36469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t="s">
        <v>36469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8</v>
      </c>
      <c r="G28753" s="1">
        <v>44657</v>
      </c>
      <c r="H28753" t="s">
        <v>36469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9</v>
      </c>
      <c r="G28754" s="1">
        <v>44657</v>
      </c>
      <c r="H28754" t="s">
        <v>36469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t="s">
        <v>36469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8</v>
      </c>
      <c r="G28756" s="1">
        <v>44657</v>
      </c>
      <c r="H28756" t="s">
        <v>36469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t="s">
        <v>36469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t="s">
        <v>36469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t="s">
        <v>36469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t="s">
        <v>36469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t="s">
        <v>36469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8</v>
      </c>
      <c r="G28762" s="1">
        <v>44657</v>
      </c>
      <c r="H28762" t="s">
        <v>36469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t="s">
        <v>36469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t="s">
        <v>36469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t="s">
        <v>36469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7</v>
      </c>
      <c r="G28766" s="1">
        <v>44657</v>
      </c>
      <c r="H28766" t="s">
        <v>36469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t="s">
        <v>36469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t="s">
        <v>36469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t="s">
        <v>36469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t="s">
        <v>36469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1">
        <v>44657</v>
      </c>
      <c r="H28771" t="s">
        <v>36469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8</v>
      </c>
      <c r="G28772" s="1">
        <v>44657</v>
      </c>
      <c r="H28772" t="s">
        <v>36469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1">
        <v>44657</v>
      </c>
      <c r="H28773" t="s">
        <v>36469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8</v>
      </c>
      <c r="G28774" s="1">
        <v>44657</v>
      </c>
      <c r="H28774" t="s">
        <v>36469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t="s">
        <v>36469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t="s">
        <v>36469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t="s">
        <v>36469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t="s">
        <v>36469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t="s">
        <v>36469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8</v>
      </c>
      <c r="G28780" s="1">
        <v>44657</v>
      </c>
      <c r="H28780" t="s">
        <v>36469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9</v>
      </c>
      <c r="G28781" s="1">
        <v>44657</v>
      </c>
      <c r="H28781" t="s">
        <v>36469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t="s">
        <v>36469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7</v>
      </c>
      <c r="G28783" s="1">
        <v>44657</v>
      </c>
      <c r="H28783" t="s">
        <v>36469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7</v>
      </c>
      <c r="G28784" s="1">
        <v>44657</v>
      </c>
      <c r="H28784" t="s">
        <v>36469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t="s">
        <v>36469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7</v>
      </c>
      <c r="G28786" s="1">
        <v>44657</v>
      </c>
      <c r="H28786" t="s">
        <v>36469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8</v>
      </c>
      <c r="G28787" s="1">
        <v>44657</v>
      </c>
      <c r="H28787" t="s">
        <v>36469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t="s">
        <v>36469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7</v>
      </c>
      <c r="G28789" s="1">
        <v>44657</v>
      </c>
      <c r="H28789" t="s">
        <v>36469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8</v>
      </c>
      <c r="G28790" s="1">
        <v>44657</v>
      </c>
      <c r="H28790" t="s">
        <v>36469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1">
        <v>44657</v>
      </c>
      <c r="H28791" t="s">
        <v>36469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t="s">
        <v>36469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7</v>
      </c>
      <c r="G28793" s="1">
        <v>44657</v>
      </c>
      <c r="H28793" t="s">
        <v>36469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t="s">
        <v>36469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8</v>
      </c>
      <c r="G28795" s="1">
        <v>44657</v>
      </c>
      <c r="H28795" t="s">
        <v>36469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8</v>
      </c>
      <c r="G28796" s="1">
        <v>44657</v>
      </c>
      <c r="H28796" t="s">
        <v>36469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9</v>
      </c>
      <c r="G28797" s="1">
        <v>44657</v>
      </c>
      <c r="H28797" t="s">
        <v>36469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t="s">
        <v>36469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t="s">
        <v>36469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t="s">
        <v>36469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t="s">
        <v>36469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t="s">
        <v>36469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t="s">
        <v>36469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t="s">
        <v>36469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t="s">
        <v>36469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t="s">
        <v>36469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7</v>
      </c>
      <c r="G28807" s="1">
        <v>44657</v>
      </c>
      <c r="H28807" t="s">
        <v>36469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8</v>
      </c>
      <c r="G28808" s="1">
        <v>44657</v>
      </c>
      <c r="H28808" t="s">
        <v>36469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t="s">
        <v>36469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t="s">
        <v>36469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8</v>
      </c>
      <c r="G28811" s="1">
        <v>44657</v>
      </c>
      <c r="H28811" t="s">
        <v>36469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7</v>
      </c>
      <c r="G28812" s="1">
        <v>44657</v>
      </c>
      <c r="H28812" t="s">
        <v>36469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t="s">
        <v>36469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8</v>
      </c>
      <c r="G28814" s="1">
        <v>44657</v>
      </c>
      <c r="H28814" t="s">
        <v>36469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t="s">
        <v>36469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t="s">
        <v>36469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9</v>
      </c>
      <c r="G28817" s="1">
        <v>44657</v>
      </c>
      <c r="H28817" t="s">
        <v>36469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7</v>
      </c>
      <c r="G28818" s="1">
        <v>44657</v>
      </c>
      <c r="H28818" t="s">
        <v>36469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t="s">
        <v>36469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7</v>
      </c>
      <c r="G28820" s="1">
        <v>44657</v>
      </c>
      <c r="H28820" t="s">
        <v>36469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t="s">
        <v>36469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t="s">
        <v>36469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t="s">
        <v>36469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t="s">
        <v>36469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9</v>
      </c>
      <c r="G28825" s="1">
        <v>44657</v>
      </c>
      <c r="H28825" t="s">
        <v>36469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9</v>
      </c>
      <c r="G28826" s="1">
        <v>44657</v>
      </c>
      <c r="H28826" t="s">
        <v>36469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t="s">
        <v>36469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t="s">
        <v>36469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8</v>
      </c>
      <c r="G28829" s="1">
        <v>44657</v>
      </c>
      <c r="H28829" t="s">
        <v>36469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8</v>
      </c>
      <c r="G28830" s="1">
        <v>44657</v>
      </c>
      <c r="H28830" t="s">
        <v>36469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9</v>
      </c>
      <c r="G28831" s="1">
        <v>44657</v>
      </c>
      <c r="H28831" t="s">
        <v>36469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8</v>
      </c>
      <c r="G28832" s="1">
        <v>44657</v>
      </c>
      <c r="H28832" t="s">
        <v>36469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t="s">
        <v>36469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7</v>
      </c>
      <c r="G28834" s="1">
        <v>44657</v>
      </c>
      <c r="H28834" t="s">
        <v>36469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8</v>
      </c>
      <c r="G28835" s="1">
        <v>44657</v>
      </c>
      <c r="H28835" t="s">
        <v>36469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t="s">
        <v>36469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t="s">
        <v>36469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9</v>
      </c>
      <c r="G28838" s="1">
        <v>44657</v>
      </c>
      <c r="H28838" t="s">
        <v>36469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t="s">
        <v>36469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7</v>
      </c>
      <c r="G28840" s="1">
        <v>44657</v>
      </c>
      <c r="H28840" t="s">
        <v>36469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7</v>
      </c>
      <c r="G28841" s="1">
        <v>44657</v>
      </c>
      <c r="H28841" t="s">
        <v>36469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7</v>
      </c>
      <c r="G28842" s="1">
        <v>44657</v>
      </c>
      <c r="H28842" t="s">
        <v>36469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7</v>
      </c>
      <c r="G28843" s="1">
        <v>44657</v>
      </c>
      <c r="H28843" t="s">
        <v>36469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9</v>
      </c>
      <c r="G28844" s="1">
        <v>44657</v>
      </c>
      <c r="H28844" t="s">
        <v>36469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9</v>
      </c>
      <c r="G28845" s="1">
        <v>44657</v>
      </c>
      <c r="H28845" t="s">
        <v>36469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8</v>
      </c>
      <c r="G28846" s="1">
        <v>44657</v>
      </c>
      <c r="H28846" t="s">
        <v>36469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8</v>
      </c>
      <c r="G28847" s="1">
        <v>44657</v>
      </c>
      <c r="H28847" t="s">
        <v>36469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8</v>
      </c>
      <c r="G28848" s="1">
        <v>44657</v>
      </c>
      <c r="H28848" t="s">
        <v>36469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7</v>
      </c>
      <c r="G28849" s="1">
        <v>44657</v>
      </c>
      <c r="H28849" t="s">
        <v>36469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t="s">
        <v>36469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8</v>
      </c>
      <c r="G28851" s="1">
        <v>44657</v>
      </c>
      <c r="H28851" t="s">
        <v>36469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7</v>
      </c>
      <c r="G28852" s="1">
        <v>44657</v>
      </c>
      <c r="H28852" t="s">
        <v>36469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t="s">
        <v>36470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7</v>
      </c>
      <c r="G28854" s="1">
        <v>44626</v>
      </c>
      <c r="H28854" t="s">
        <v>36470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7</v>
      </c>
      <c r="G28855" s="1">
        <v>44626</v>
      </c>
      <c r="H28855" t="s">
        <v>36470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8</v>
      </c>
      <c r="G28856" s="1">
        <v>44626</v>
      </c>
      <c r="H28856" t="s">
        <v>36470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9</v>
      </c>
      <c r="G28857" s="1">
        <v>44626</v>
      </c>
      <c r="H28857" t="s">
        <v>36470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8</v>
      </c>
      <c r="G28858" s="1">
        <v>44626</v>
      </c>
      <c r="H28858" t="s">
        <v>36470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8</v>
      </c>
      <c r="G28859" s="1">
        <v>44626</v>
      </c>
      <c r="H28859" t="s">
        <v>36470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7</v>
      </c>
      <c r="G28860" s="1">
        <v>44626</v>
      </c>
      <c r="H28860" t="s">
        <v>36470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t="s">
        <v>36470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7</v>
      </c>
      <c r="G28862" s="1">
        <v>44626</v>
      </c>
      <c r="H28862" t="s">
        <v>36470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t="s">
        <v>36470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8</v>
      </c>
      <c r="G28864" s="1">
        <v>44626</v>
      </c>
      <c r="H28864" t="s">
        <v>36470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8</v>
      </c>
      <c r="G28865" s="1">
        <v>44626</v>
      </c>
      <c r="H28865" t="s">
        <v>36470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8</v>
      </c>
      <c r="G28866" s="1">
        <v>44626</v>
      </c>
      <c r="H28866" t="s">
        <v>36470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8</v>
      </c>
      <c r="G28867" s="1">
        <v>44626</v>
      </c>
      <c r="H28867" t="s">
        <v>36470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t="s">
        <v>36470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t="s">
        <v>36470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7</v>
      </c>
      <c r="G28870" s="1">
        <v>44626</v>
      </c>
      <c r="H28870" t="s">
        <v>36470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t="s">
        <v>36470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t="s">
        <v>36470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9</v>
      </c>
      <c r="G28873" s="1">
        <v>44626</v>
      </c>
      <c r="H28873" t="s">
        <v>36470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7</v>
      </c>
      <c r="G28874" s="1">
        <v>44626</v>
      </c>
      <c r="H28874" t="s">
        <v>36470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7</v>
      </c>
      <c r="G28875" s="1">
        <v>44626</v>
      </c>
      <c r="H28875" t="s">
        <v>36470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t="s">
        <v>36470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8</v>
      </c>
      <c r="G28877" s="1">
        <v>44626</v>
      </c>
      <c r="H28877" t="s">
        <v>36470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7</v>
      </c>
      <c r="G28878" s="1">
        <v>44626</v>
      </c>
      <c r="H28878" t="s">
        <v>36470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8</v>
      </c>
      <c r="G28879" s="1">
        <v>44626</v>
      </c>
      <c r="H28879" t="s">
        <v>36470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7</v>
      </c>
      <c r="G28880" s="1">
        <v>44626</v>
      </c>
      <c r="H28880" t="s">
        <v>36470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8</v>
      </c>
      <c r="G28881" s="1">
        <v>44626</v>
      </c>
      <c r="H28881" t="s">
        <v>36470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t="s">
        <v>36470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7</v>
      </c>
      <c r="G28883" s="1">
        <v>44626</v>
      </c>
      <c r="H28883" t="s">
        <v>36470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t="s">
        <v>36470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7</v>
      </c>
      <c r="G28885" s="1">
        <v>44626</v>
      </c>
      <c r="H28885" t="s">
        <v>36470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t="s">
        <v>36470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7</v>
      </c>
      <c r="G28887" s="1">
        <v>44626</v>
      </c>
      <c r="H28887" t="s">
        <v>36470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t="s">
        <v>36470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t="s">
        <v>36470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t="s">
        <v>36470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t="s">
        <v>36470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8</v>
      </c>
      <c r="G28892" s="1">
        <v>44626</v>
      </c>
      <c r="H28892" t="s">
        <v>36470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7</v>
      </c>
      <c r="G28893" s="1">
        <v>44626</v>
      </c>
      <c r="H28893" t="s">
        <v>36470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t="s">
        <v>36470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8</v>
      </c>
      <c r="G28895" s="1">
        <v>44626</v>
      </c>
      <c r="H28895" t="s">
        <v>36470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7</v>
      </c>
      <c r="G28896" s="1">
        <v>44626</v>
      </c>
      <c r="H28896" t="s">
        <v>36470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8</v>
      </c>
      <c r="G28897" s="1">
        <v>44626</v>
      </c>
      <c r="H28897" t="s">
        <v>36470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t="s">
        <v>36470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t="s">
        <v>36470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7</v>
      </c>
      <c r="G28900" s="1">
        <v>44626</v>
      </c>
      <c r="H28900" t="s">
        <v>36470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7</v>
      </c>
      <c r="G28901" s="1">
        <v>44626</v>
      </c>
      <c r="H28901" t="s">
        <v>36470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t="s">
        <v>36470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8</v>
      </c>
      <c r="G28903" s="1">
        <v>44626</v>
      </c>
      <c r="H28903" t="s">
        <v>36470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t="s">
        <v>36470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7</v>
      </c>
      <c r="G28905" s="1">
        <v>44626</v>
      </c>
      <c r="H28905" t="s">
        <v>36470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7</v>
      </c>
      <c r="G28906" s="1">
        <v>44626</v>
      </c>
      <c r="H28906" t="s">
        <v>36470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8</v>
      </c>
      <c r="G28907" s="1">
        <v>44626</v>
      </c>
      <c r="H28907" t="s">
        <v>36470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7</v>
      </c>
      <c r="G28908" s="1">
        <v>44626</v>
      </c>
      <c r="H28908" t="s">
        <v>36470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7</v>
      </c>
      <c r="G28909" s="1">
        <v>44626</v>
      </c>
      <c r="H28909" t="s">
        <v>36470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7</v>
      </c>
      <c r="G28910" s="1">
        <v>44626</v>
      </c>
      <c r="H28910" t="s">
        <v>36470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t="s">
        <v>36470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t="s">
        <v>36470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8</v>
      </c>
      <c r="G28913" s="1">
        <v>44626</v>
      </c>
      <c r="H28913" t="s">
        <v>36470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8</v>
      </c>
      <c r="G28914" s="1">
        <v>44626</v>
      </c>
      <c r="H28914" t="s">
        <v>36470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t="s">
        <v>36470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8</v>
      </c>
      <c r="G28916" s="1">
        <v>44626</v>
      </c>
      <c r="H28916" t="s">
        <v>36470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7</v>
      </c>
      <c r="G28917" s="1">
        <v>44626</v>
      </c>
      <c r="H28917" t="s">
        <v>36470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7</v>
      </c>
      <c r="G28918" s="1">
        <v>44626</v>
      </c>
      <c r="H28918" t="s">
        <v>36470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7</v>
      </c>
      <c r="G28919" s="1">
        <v>44626</v>
      </c>
      <c r="H28919" t="s">
        <v>36470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1">
        <v>44626</v>
      </c>
      <c r="H28920" t="s">
        <v>36470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7</v>
      </c>
      <c r="G28921" s="1">
        <v>44626</v>
      </c>
      <c r="H28921" t="s">
        <v>36470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t="s">
        <v>36470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7</v>
      </c>
      <c r="G28923" s="1">
        <v>44626</v>
      </c>
      <c r="H28923" t="s">
        <v>36470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t="s">
        <v>36470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t="s">
        <v>36470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t="s">
        <v>36470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9</v>
      </c>
      <c r="G28927" s="1">
        <v>44626</v>
      </c>
      <c r="H28927" t="s">
        <v>36470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t="s">
        <v>36470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t="s">
        <v>36470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t="s">
        <v>36470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8</v>
      </c>
      <c r="G28931" s="1">
        <v>44626</v>
      </c>
      <c r="H28931" t="s">
        <v>36470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t="s">
        <v>36470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t="s">
        <v>36470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7</v>
      </c>
      <c r="G28934" s="1">
        <v>44626</v>
      </c>
      <c r="H28934" t="s">
        <v>36470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7</v>
      </c>
      <c r="G28935" s="1">
        <v>44626</v>
      </c>
      <c r="H28935" t="s">
        <v>36470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7</v>
      </c>
      <c r="G28936" s="1">
        <v>44626</v>
      </c>
      <c r="H28936" t="s">
        <v>36470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7</v>
      </c>
      <c r="G28937" s="1">
        <v>44626</v>
      </c>
      <c r="H28937" t="s">
        <v>36470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t="s">
        <v>36470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8</v>
      </c>
      <c r="G28939" s="1">
        <v>44626</v>
      </c>
      <c r="H28939" t="s">
        <v>36470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8</v>
      </c>
      <c r="G28940" s="1">
        <v>44626</v>
      </c>
      <c r="H28940" t="s">
        <v>36470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t="s">
        <v>36470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t="s">
        <v>36470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t="s">
        <v>36470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9</v>
      </c>
      <c r="G28944" s="1">
        <v>44626</v>
      </c>
      <c r="H28944" t="s">
        <v>36470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t="s">
        <v>36470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t="s">
        <v>36470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7</v>
      </c>
      <c r="G28947" s="1">
        <v>44626</v>
      </c>
      <c r="H28947" t="s">
        <v>36470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t="s">
        <v>36470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7</v>
      </c>
      <c r="G28949" s="1">
        <v>44626</v>
      </c>
      <c r="H28949" t="s">
        <v>36470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t="s">
        <v>36470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t="s">
        <v>36470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7</v>
      </c>
      <c r="G28952" s="1">
        <v>44626</v>
      </c>
      <c r="H28952" t="s">
        <v>36470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t="s">
        <v>36470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t="s">
        <v>36470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t="s">
        <v>36470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8</v>
      </c>
      <c r="G28956" s="1">
        <v>44626</v>
      </c>
      <c r="H28956" t="s">
        <v>36470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9</v>
      </c>
      <c r="G28957" s="1">
        <v>44626</v>
      </c>
      <c r="H28957" t="s">
        <v>36470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7</v>
      </c>
      <c r="G28958" s="1">
        <v>44626</v>
      </c>
      <c r="H28958" t="s">
        <v>36470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7</v>
      </c>
      <c r="G28959" s="1">
        <v>44626</v>
      </c>
      <c r="H28959" t="s">
        <v>36470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8</v>
      </c>
      <c r="G28960" s="1">
        <v>44626</v>
      </c>
      <c r="H28960" t="s">
        <v>36470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8</v>
      </c>
      <c r="G28961" s="1">
        <v>44626</v>
      </c>
      <c r="H28961" t="s">
        <v>36470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8</v>
      </c>
      <c r="G28962" s="1">
        <v>44626</v>
      </c>
      <c r="H28962" t="s">
        <v>36470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t="s">
        <v>36470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7</v>
      </c>
      <c r="G28964" s="1">
        <v>44626</v>
      </c>
      <c r="H28964" t="s">
        <v>36470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t="s">
        <v>36470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8</v>
      </c>
      <c r="G28966" s="1">
        <v>44626</v>
      </c>
      <c r="H28966" t="s">
        <v>36470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7</v>
      </c>
      <c r="G28967" s="1">
        <v>44626</v>
      </c>
      <c r="H28967" t="s">
        <v>36470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9</v>
      </c>
      <c r="G28968" s="1">
        <v>44626</v>
      </c>
      <c r="H28968" t="s">
        <v>36470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t="s">
        <v>36470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8</v>
      </c>
      <c r="G28970" s="1">
        <v>44626</v>
      </c>
      <c r="H28970" t="s">
        <v>36470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t="s">
        <v>36470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t="s">
        <v>36470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t="s">
        <v>36470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9</v>
      </c>
      <c r="G28974" s="1">
        <v>44626</v>
      </c>
      <c r="H28974" t="s">
        <v>36470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8</v>
      </c>
      <c r="G28975" s="1">
        <v>44626</v>
      </c>
      <c r="H28975" t="s">
        <v>36470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t="s">
        <v>36470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t="s">
        <v>36470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t="s">
        <v>36470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8</v>
      </c>
      <c r="G28979" s="1">
        <v>44626</v>
      </c>
      <c r="H28979" t="s">
        <v>36470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t="s">
        <v>36470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8</v>
      </c>
      <c r="G28981" s="1">
        <v>44626</v>
      </c>
      <c r="H28981" t="s">
        <v>36470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t="s">
        <v>36470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7</v>
      </c>
      <c r="G28983" s="1">
        <v>44626</v>
      </c>
      <c r="H28983" t="s">
        <v>36470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8</v>
      </c>
      <c r="G28984" s="1">
        <v>44626</v>
      </c>
      <c r="H28984" t="s">
        <v>36470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8</v>
      </c>
      <c r="G28985" s="1">
        <v>44626</v>
      </c>
      <c r="H28985" t="s">
        <v>36470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8</v>
      </c>
      <c r="G28986" s="1">
        <v>44626</v>
      </c>
      <c r="H28986" t="s">
        <v>36470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8</v>
      </c>
      <c r="G28987" s="1">
        <v>44626</v>
      </c>
      <c r="H28987" t="s">
        <v>36470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8</v>
      </c>
      <c r="G28988" s="1">
        <v>44626</v>
      </c>
      <c r="H28988" t="s">
        <v>36470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t="s">
        <v>36470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8</v>
      </c>
      <c r="G28990" s="1">
        <v>44626</v>
      </c>
      <c r="H28990" t="s">
        <v>36470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8</v>
      </c>
      <c r="G28991" s="1">
        <v>44626</v>
      </c>
      <c r="H28991" t="s">
        <v>36470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8</v>
      </c>
      <c r="G28992" s="1">
        <v>44626</v>
      </c>
      <c r="H28992" t="s">
        <v>36470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8</v>
      </c>
      <c r="G28993" s="1">
        <v>44626</v>
      </c>
      <c r="H28993" t="s">
        <v>36470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t="s">
        <v>36470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8</v>
      </c>
      <c r="G28995" s="1">
        <v>44626</v>
      </c>
      <c r="H28995" t="s">
        <v>36470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7</v>
      </c>
      <c r="G28996" s="1">
        <v>44626</v>
      </c>
      <c r="H28996" t="s">
        <v>36470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7</v>
      </c>
      <c r="G28997" s="1">
        <v>44626</v>
      </c>
      <c r="H28997" t="s">
        <v>36470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8</v>
      </c>
      <c r="G28998" s="1">
        <v>44626</v>
      </c>
      <c r="H28998" t="s">
        <v>36470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t="s">
        <v>36470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1">
        <v>44626</v>
      </c>
      <c r="H29000" t="s">
        <v>36470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9</v>
      </c>
      <c r="G29001" s="1">
        <v>44626</v>
      </c>
      <c r="H29001" t="s">
        <v>36470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8</v>
      </c>
      <c r="G29002" s="1">
        <v>44626</v>
      </c>
      <c r="H29002" t="s">
        <v>36470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t="s">
        <v>36470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t="s">
        <v>36470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7</v>
      </c>
      <c r="G29005" s="1">
        <v>44626</v>
      </c>
      <c r="H29005" t="s">
        <v>36470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7</v>
      </c>
      <c r="G29006" s="1">
        <v>44626</v>
      </c>
      <c r="H29006" t="s">
        <v>36470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t="s">
        <v>36470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t="s">
        <v>36470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t="s">
        <v>36470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7</v>
      </c>
      <c r="G29010" s="1">
        <v>44626</v>
      </c>
      <c r="H29010" t="s">
        <v>36470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t="s">
        <v>36470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9</v>
      </c>
      <c r="G29012" s="1">
        <v>44626</v>
      </c>
      <c r="H29012" t="s">
        <v>36470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t="s">
        <v>36470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1">
        <v>44626</v>
      </c>
      <c r="H29014" t="s">
        <v>36470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t="s">
        <v>36470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7</v>
      </c>
      <c r="G29016" s="1">
        <v>44626</v>
      </c>
      <c r="H29016" t="s">
        <v>36470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1">
        <v>44626</v>
      </c>
      <c r="H29017" t="s">
        <v>36470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t="s">
        <v>36470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8</v>
      </c>
      <c r="G29019" s="1">
        <v>44626</v>
      </c>
      <c r="H29019" t="s">
        <v>36470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t="s">
        <v>36470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7</v>
      </c>
      <c r="G29021" s="1">
        <v>44626</v>
      </c>
      <c r="H29021" t="s">
        <v>36470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8</v>
      </c>
      <c r="G29022" s="1">
        <v>44626</v>
      </c>
      <c r="H29022" t="s">
        <v>36470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7</v>
      </c>
      <c r="G29023" s="1">
        <v>44626</v>
      </c>
      <c r="H29023" t="s">
        <v>36470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t="s">
        <v>36470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8</v>
      </c>
      <c r="G29025" s="1">
        <v>44626</v>
      </c>
      <c r="H29025" t="s">
        <v>36470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t="s">
        <v>36470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t="s">
        <v>36470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t="s">
        <v>36470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8</v>
      </c>
      <c r="G29029" s="1">
        <v>44626</v>
      </c>
      <c r="H29029" t="s">
        <v>36470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8</v>
      </c>
      <c r="G29030" s="1">
        <v>44626</v>
      </c>
      <c r="H29030" t="s">
        <v>36470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7</v>
      </c>
      <c r="G29031" s="1">
        <v>44626</v>
      </c>
      <c r="H29031" t="s">
        <v>36470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t="s">
        <v>36470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t="s">
        <v>36470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9</v>
      </c>
      <c r="G29034" s="1">
        <v>44626</v>
      </c>
      <c r="H29034" t="s">
        <v>36470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t="s">
        <v>36470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7</v>
      </c>
      <c r="G29036" s="1">
        <v>44626</v>
      </c>
      <c r="H29036" t="s">
        <v>36470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7</v>
      </c>
      <c r="G29037" s="1">
        <v>44626</v>
      </c>
      <c r="H29037" t="s">
        <v>36470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t="s">
        <v>36470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7</v>
      </c>
      <c r="G29039" s="1">
        <v>44626</v>
      </c>
      <c r="H29039" t="s">
        <v>36470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8</v>
      </c>
      <c r="G29040" s="1">
        <v>44626</v>
      </c>
      <c r="H29040" t="s">
        <v>36470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t="s">
        <v>36470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t="s">
        <v>36470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7</v>
      </c>
      <c r="G29043" s="1">
        <v>44626</v>
      </c>
      <c r="H29043" t="s">
        <v>36470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7</v>
      </c>
      <c r="G29044" s="1">
        <v>44626</v>
      </c>
      <c r="H29044" t="s">
        <v>36470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7</v>
      </c>
      <c r="G29045" s="1">
        <v>44626</v>
      </c>
      <c r="H29045" t="s">
        <v>36470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t="s">
        <v>36470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t="s">
        <v>36470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t="s">
        <v>36470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8</v>
      </c>
      <c r="G29049" s="1">
        <v>44626</v>
      </c>
      <c r="H29049" t="s">
        <v>36470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7</v>
      </c>
      <c r="G29050" s="1">
        <v>44626</v>
      </c>
      <c r="H29050" t="s">
        <v>36470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7</v>
      </c>
      <c r="G29051" s="1">
        <v>44626</v>
      </c>
      <c r="H29051" t="s">
        <v>36470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t="s">
        <v>36470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7</v>
      </c>
      <c r="G29053" s="1">
        <v>44626</v>
      </c>
      <c r="H29053" t="s">
        <v>36470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8</v>
      </c>
      <c r="G29054" s="1">
        <v>44626</v>
      </c>
      <c r="H29054" t="s">
        <v>36470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8</v>
      </c>
      <c r="G29055" s="1">
        <v>44626</v>
      </c>
      <c r="H29055" t="s">
        <v>36470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7</v>
      </c>
      <c r="G29056" s="1">
        <v>44626</v>
      </c>
      <c r="H29056" t="s">
        <v>36470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t="s">
        <v>36470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9</v>
      </c>
      <c r="G29058" s="1">
        <v>44626</v>
      </c>
      <c r="H29058" t="s">
        <v>36470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t="s">
        <v>36470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7</v>
      </c>
      <c r="G29060" s="1">
        <v>44626</v>
      </c>
      <c r="H29060" t="s">
        <v>36470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8</v>
      </c>
      <c r="G29061" s="1">
        <v>44626</v>
      </c>
      <c r="H29061" t="s">
        <v>36470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8</v>
      </c>
      <c r="G29062" s="1">
        <v>44626</v>
      </c>
      <c r="H29062" t="s">
        <v>36470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t="s">
        <v>36470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t="s">
        <v>36470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t="s">
        <v>36470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t="s">
        <v>36470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t="s">
        <v>36470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1">
        <v>44626</v>
      </c>
      <c r="H29068" t="s">
        <v>36470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7</v>
      </c>
      <c r="G29069" s="1">
        <v>44626</v>
      </c>
      <c r="H29069" t="s">
        <v>36470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t="s">
        <v>36470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t="s">
        <v>36470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t="s">
        <v>36470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7</v>
      </c>
      <c r="G29073" s="1">
        <v>44626</v>
      </c>
      <c r="H29073" t="s">
        <v>36470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t="s">
        <v>36470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8</v>
      </c>
      <c r="G29075" s="1">
        <v>44626</v>
      </c>
      <c r="H29075" t="s">
        <v>36470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t="s">
        <v>36470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t="s">
        <v>36470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7</v>
      </c>
      <c r="G29078" s="1">
        <v>44626</v>
      </c>
      <c r="H29078" t="s">
        <v>36470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t="s">
        <v>36470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t="s">
        <v>36470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t="s">
        <v>36470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8</v>
      </c>
      <c r="G29082" s="1">
        <v>44626</v>
      </c>
      <c r="H29082" t="s">
        <v>36470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8</v>
      </c>
      <c r="G29083" s="1">
        <v>44626</v>
      </c>
      <c r="H29083" t="s">
        <v>36470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9</v>
      </c>
      <c r="G29084" s="1">
        <v>44626</v>
      </c>
      <c r="H29084" t="s">
        <v>36470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7</v>
      </c>
      <c r="G29085" s="1">
        <v>44626</v>
      </c>
      <c r="H29085" t="s">
        <v>36470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8</v>
      </c>
      <c r="G29086" s="1">
        <v>44626</v>
      </c>
      <c r="H29086" t="s">
        <v>36470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t="s">
        <v>36470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7</v>
      </c>
      <c r="G29088" s="1">
        <v>44626</v>
      </c>
      <c r="H29088" t="s">
        <v>36470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1">
        <v>44626</v>
      </c>
      <c r="H29089" t="s">
        <v>36470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t="s">
        <v>36470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8</v>
      </c>
      <c r="G29091" s="1">
        <v>44626</v>
      </c>
      <c r="H29091" t="s">
        <v>36470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t="s">
        <v>36470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9</v>
      </c>
      <c r="G29093" s="1">
        <v>44626</v>
      </c>
      <c r="H29093" t="s">
        <v>36470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t="s">
        <v>36470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t="s">
        <v>36470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7</v>
      </c>
      <c r="G29096" s="1">
        <v>44626</v>
      </c>
      <c r="H29096" t="s">
        <v>36470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7</v>
      </c>
      <c r="G29097" s="1">
        <v>44626</v>
      </c>
      <c r="H29097" t="s">
        <v>36470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7</v>
      </c>
      <c r="G29098" s="1">
        <v>44626</v>
      </c>
      <c r="H29098" t="s">
        <v>36470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t="s">
        <v>36470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t="s">
        <v>36470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t="s">
        <v>36470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t="s">
        <v>36470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t="s">
        <v>36470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8</v>
      </c>
      <c r="G29104" s="1">
        <v>44626</v>
      </c>
      <c r="H29104" t="s">
        <v>36470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8</v>
      </c>
      <c r="G29105" s="1">
        <v>44626</v>
      </c>
      <c r="H29105" t="s">
        <v>36470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7</v>
      </c>
      <c r="G29106" s="1">
        <v>44626</v>
      </c>
      <c r="H29106" t="s">
        <v>36470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t="s">
        <v>36470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t="s">
        <v>36470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t="s">
        <v>36470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9</v>
      </c>
      <c r="G29110" s="1">
        <v>44626</v>
      </c>
      <c r="H29110" t="s">
        <v>36470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8</v>
      </c>
      <c r="G29111" s="1">
        <v>44626</v>
      </c>
      <c r="H29111" t="s">
        <v>36470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7</v>
      </c>
      <c r="G29112" s="1">
        <v>44626</v>
      </c>
      <c r="H29112" t="s">
        <v>36470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t="s">
        <v>36470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8</v>
      </c>
      <c r="G29114" s="1">
        <v>44626</v>
      </c>
      <c r="H29114" t="s">
        <v>36470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t="s">
        <v>36470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8</v>
      </c>
      <c r="G29116" s="1">
        <v>44626</v>
      </c>
      <c r="H29116" t="s">
        <v>36470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t="s">
        <v>36470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t="s">
        <v>36470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t="s">
        <v>36470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t="s">
        <v>36470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8</v>
      </c>
      <c r="G29121" s="1">
        <v>44626</v>
      </c>
      <c r="H29121" t="s">
        <v>36470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t="s">
        <v>36470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t="s">
        <v>36470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9</v>
      </c>
      <c r="G29124" s="1">
        <v>44626</v>
      </c>
      <c r="H29124" t="s">
        <v>36470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t="s">
        <v>36470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t="s">
        <v>36470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t="s">
        <v>36470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t="s">
        <v>36470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9</v>
      </c>
      <c r="G29129" s="1">
        <v>44626</v>
      </c>
      <c r="H29129" t="s">
        <v>36470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8</v>
      </c>
      <c r="G29130" s="1">
        <v>44626</v>
      </c>
      <c r="H29130" t="s">
        <v>36470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t="s">
        <v>36470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t="s">
        <v>36470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t="s">
        <v>36470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1">
        <v>44626</v>
      </c>
      <c r="H29134" t="s">
        <v>36470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t="s">
        <v>36470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7</v>
      </c>
      <c r="G29136" s="1">
        <v>44626</v>
      </c>
      <c r="H29136" t="s">
        <v>36470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7</v>
      </c>
      <c r="G29137" s="1">
        <v>44626</v>
      </c>
      <c r="H29137" t="s">
        <v>36470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7</v>
      </c>
      <c r="G29138" s="1">
        <v>44626</v>
      </c>
      <c r="H29138" t="s">
        <v>36470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7</v>
      </c>
      <c r="G29139" s="1">
        <v>44626</v>
      </c>
      <c r="H29139" t="s">
        <v>36470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7</v>
      </c>
      <c r="G29140" s="1">
        <v>44626</v>
      </c>
      <c r="H29140" t="s">
        <v>36470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t="s">
        <v>36470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8</v>
      </c>
      <c r="G29142" s="1">
        <v>44626</v>
      </c>
      <c r="H29142" t="s">
        <v>36470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t="s">
        <v>36470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t="s">
        <v>36470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t="s">
        <v>36470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t="s">
        <v>36470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8</v>
      </c>
      <c r="G29147" s="1">
        <v>44626</v>
      </c>
      <c r="H29147" t="s">
        <v>36470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7</v>
      </c>
      <c r="G29148" s="1">
        <v>44626</v>
      </c>
      <c r="H29148" t="s">
        <v>36470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t="s">
        <v>36470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9</v>
      </c>
      <c r="G29150" s="1">
        <v>44626</v>
      </c>
      <c r="H29150" t="s">
        <v>36470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7</v>
      </c>
      <c r="G29151" s="1">
        <v>44626</v>
      </c>
      <c r="H29151" t="s">
        <v>36470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7</v>
      </c>
      <c r="G29152" s="1">
        <v>44626</v>
      </c>
      <c r="H29152" t="s">
        <v>36470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t="s">
        <v>36470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7</v>
      </c>
      <c r="G29154" s="1">
        <v>44626</v>
      </c>
      <c r="H29154" t="s">
        <v>36470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t="s">
        <v>36470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t="s">
        <v>36470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t="s">
        <v>36470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8</v>
      </c>
      <c r="G29158" s="1">
        <v>44626</v>
      </c>
      <c r="H29158" t="s">
        <v>36470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t="s">
        <v>36470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t="s">
        <v>36470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8</v>
      </c>
      <c r="G29161" s="1">
        <v>44626</v>
      </c>
      <c r="H29161" t="s">
        <v>36470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7</v>
      </c>
      <c r="G29162" s="1">
        <v>44626</v>
      </c>
      <c r="H29162" t="s">
        <v>36470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1">
        <v>44626</v>
      </c>
      <c r="H29163" t="s">
        <v>36470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7</v>
      </c>
      <c r="G29164" s="1">
        <v>44626</v>
      </c>
      <c r="H29164" t="s">
        <v>36470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t="s">
        <v>36470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7</v>
      </c>
      <c r="G29166" s="1">
        <v>44626</v>
      </c>
      <c r="H29166" t="s">
        <v>36470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7</v>
      </c>
      <c r="G29167" s="1">
        <v>44626</v>
      </c>
      <c r="H29167" t="s">
        <v>36470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t="s">
        <v>36470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8</v>
      </c>
      <c r="G29169" s="1">
        <v>44626</v>
      </c>
      <c r="H29169" t="s">
        <v>36470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t="s">
        <v>36470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8</v>
      </c>
      <c r="G29171" s="1">
        <v>44626</v>
      </c>
      <c r="H29171" t="s">
        <v>36470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t="s">
        <v>36470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t="s">
        <v>36470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7</v>
      </c>
      <c r="G29174" s="1">
        <v>44626</v>
      </c>
      <c r="H29174" t="s">
        <v>36470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t="s">
        <v>36470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7</v>
      </c>
      <c r="G29176" s="1">
        <v>44626</v>
      </c>
      <c r="H29176" t="s">
        <v>36470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8</v>
      </c>
      <c r="G29177" s="1">
        <v>44626</v>
      </c>
      <c r="H29177" t="s">
        <v>36470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7</v>
      </c>
      <c r="G29178" s="1">
        <v>44626</v>
      </c>
      <c r="H29178" t="s">
        <v>36470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7</v>
      </c>
      <c r="G29179" s="1">
        <v>44626</v>
      </c>
      <c r="H29179" t="s">
        <v>36470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9</v>
      </c>
      <c r="G29180" s="1">
        <v>44626</v>
      </c>
      <c r="H29180" t="s">
        <v>36470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t="s">
        <v>36470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8</v>
      </c>
      <c r="G29182" s="1">
        <v>44626</v>
      </c>
      <c r="H29182" t="s">
        <v>36470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1">
        <v>44626</v>
      </c>
      <c r="H29183" t="s">
        <v>36470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7</v>
      </c>
      <c r="G29184" s="1">
        <v>44626</v>
      </c>
      <c r="H29184" t="s">
        <v>36470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7</v>
      </c>
      <c r="G29185" s="1">
        <v>44626</v>
      </c>
      <c r="H29185" t="s">
        <v>36470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t="s">
        <v>36470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8</v>
      </c>
      <c r="G29187" s="1">
        <v>44626</v>
      </c>
      <c r="H29187" t="s">
        <v>36470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9</v>
      </c>
      <c r="G29188" s="1">
        <v>44626</v>
      </c>
      <c r="H29188" t="s">
        <v>36470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t="s">
        <v>36470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7</v>
      </c>
      <c r="G29190" s="1">
        <v>44626</v>
      </c>
      <c r="H29190" t="s">
        <v>36470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t="s">
        <v>36470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t="s">
        <v>36470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t="s">
        <v>36470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t="s">
        <v>36470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8</v>
      </c>
      <c r="G29195" s="1">
        <v>44626</v>
      </c>
      <c r="H29195" t="s">
        <v>36470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8</v>
      </c>
      <c r="G29196" s="1">
        <v>44626</v>
      </c>
      <c r="H29196" t="s">
        <v>36470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t="s">
        <v>36470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8</v>
      </c>
      <c r="G29198" s="1">
        <v>44626</v>
      </c>
      <c r="H29198" t="s">
        <v>36470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t="s">
        <v>36470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t="s">
        <v>36470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t="s">
        <v>36470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t="s">
        <v>36470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t="s">
        <v>36470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t="s">
        <v>36470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t="s">
        <v>36470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7</v>
      </c>
      <c r="G29206" s="1">
        <v>44626</v>
      </c>
      <c r="H29206" t="s">
        <v>36470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1">
        <v>44626</v>
      </c>
      <c r="H29207" t="s">
        <v>36470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t="s">
        <v>36470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t="s">
        <v>36470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8</v>
      </c>
      <c r="G29210" s="1">
        <v>44626</v>
      </c>
      <c r="H29210" t="s">
        <v>36470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t="s">
        <v>36470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8</v>
      </c>
      <c r="G29212" s="1">
        <v>44626</v>
      </c>
      <c r="H29212" t="s">
        <v>36470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7</v>
      </c>
      <c r="G29213" s="1">
        <v>44626</v>
      </c>
      <c r="H29213" t="s">
        <v>36470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t="s">
        <v>36470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t="s">
        <v>36470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t="s">
        <v>36470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t="s">
        <v>36470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t="s">
        <v>36470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t="s">
        <v>36470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8</v>
      </c>
      <c r="G29220" s="1">
        <v>44626</v>
      </c>
      <c r="H29220" t="s">
        <v>36470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7</v>
      </c>
      <c r="G29221" s="1">
        <v>44626</v>
      </c>
      <c r="H29221" t="s">
        <v>36470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8</v>
      </c>
      <c r="G29222" s="1">
        <v>44626</v>
      </c>
      <c r="H29222" t="s">
        <v>36470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t="s">
        <v>36470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7</v>
      </c>
      <c r="G29224" s="1">
        <v>44626</v>
      </c>
      <c r="H29224" t="s">
        <v>36470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8</v>
      </c>
      <c r="G29225" s="1">
        <v>44626</v>
      </c>
      <c r="H29225" t="s">
        <v>36470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t="s">
        <v>36470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7</v>
      </c>
      <c r="G29227" s="1">
        <v>44626</v>
      </c>
      <c r="H29227" t="s">
        <v>36470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7</v>
      </c>
      <c r="G29228" s="1">
        <v>44626</v>
      </c>
      <c r="H29228" t="s">
        <v>36470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9</v>
      </c>
      <c r="G29229" s="1">
        <v>44626</v>
      </c>
      <c r="H29229" t="s">
        <v>36470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8</v>
      </c>
      <c r="G29230" s="1">
        <v>44626</v>
      </c>
      <c r="H29230" t="s">
        <v>36470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t="s">
        <v>36470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t="s">
        <v>36470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t="s">
        <v>36470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t="s">
        <v>36470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7</v>
      </c>
      <c r="G29235" s="1">
        <v>44626</v>
      </c>
      <c r="H29235" t="s">
        <v>36470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7</v>
      </c>
      <c r="G29236" s="1">
        <v>44626</v>
      </c>
      <c r="H29236" t="s">
        <v>36470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7</v>
      </c>
      <c r="G29237" s="1">
        <v>44626</v>
      </c>
      <c r="H29237" t="s">
        <v>36470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7</v>
      </c>
      <c r="G29238" s="1">
        <v>44626</v>
      </c>
      <c r="H29238" t="s">
        <v>36470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7</v>
      </c>
      <c r="G29239" s="1">
        <v>44626</v>
      </c>
      <c r="H29239" t="s">
        <v>36470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t="s">
        <v>36470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t="s">
        <v>36470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7</v>
      </c>
      <c r="G29242" s="1">
        <v>44626</v>
      </c>
      <c r="H29242" t="s">
        <v>36470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t="s">
        <v>36470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7</v>
      </c>
      <c r="G29244" s="1">
        <v>44626</v>
      </c>
      <c r="H29244" t="s">
        <v>36470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t="s">
        <v>36470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7</v>
      </c>
      <c r="G29246" s="1">
        <v>44626</v>
      </c>
      <c r="H29246" t="s">
        <v>36470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9</v>
      </c>
      <c r="G29247" s="1">
        <v>44626</v>
      </c>
      <c r="H29247" t="s">
        <v>36470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9</v>
      </c>
      <c r="G29248" s="1">
        <v>44626</v>
      </c>
      <c r="H29248" t="s">
        <v>36470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t="s">
        <v>36470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t="s">
        <v>36470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7</v>
      </c>
      <c r="G29251" s="1">
        <v>44626</v>
      </c>
      <c r="H29251" t="s">
        <v>36470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t="s">
        <v>36470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t="s">
        <v>36470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7</v>
      </c>
      <c r="G29254" s="1">
        <v>44626</v>
      </c>
      <c r="H29254" t="s">
        <v>36470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7</v>
      </c>
      <c r="G29255" s="1">
        <v>44626</v>
      </c>
      <c r="H29255" t="s">
        <v>36470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8</v>
      </c>
      <c r="G29256" s="1">
        <v>44626</v>
      </c>
      <c r="H29256" t="s">
        <v>36470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t="s">
        <v>36470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7</v>
      </c>
      <c r="G29258" s="1">
        <v>44626</v>
      </c>
      <c r="H29258" t="s">
        <v>36470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8</v>
      </c>
      <c r="G29259" s="1">
        <v>44626</v>
      </c>
      <c r="H29259" t="s">
        <v>36470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8</v>
      </c>
      <c r="G29260" s="1">
        <v>44626</v>
      </c>
      <c r="H29260" t="s">
        <v>36470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t="s">
        <v>36470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t="s">
        <v>36470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t="s">
        <v>36470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7</v>
      </c>
      <c r="G29264" s="1">
        <v>44626</v>
      </c>
      <c r="H29264" t="s">
        <v>36470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7</v>
      </c>
      <c r="G29265" s="1">
        <v>44626</v>
      </c>
      <c r="H29265" t="s">
        <v>36470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8</v>
      </c>
      <c r="G29266" s="1">
        <v>44626</v>
      </c>
      <c r="H29266" t="s">
        <v>36470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7</v>
      </c>
      <c r="G29267" s="1">
        <v>44626</v>
      </c>
      <c r="H29267" t="s">
        <v>36470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8</v>
      </c>
      <c r="G29268" s="1">
        <v>44626</v>
      </c>
      <c r="H29268" t="s">
        <v>36470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8</v>
      </c>
      <c r="G29269" s="1">
        <v>44626</v>
      </c>
      <c r="H29269" t="s">
        <v>36470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t="s">
        <v>36470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7</v>
      </c>
      <c r="G29271" s="1">
        <v>44626</v>
      </c>
      <c r="H29271" t="s">
        <v>36470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8</v>
      </c>
      <c r="G29272" s="1">
        <v>44626</v>
      </c>
      <c r="H29272" t="s">
        <v>36470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8</v>
      </c>
      <c r="G29273" s="1">
        <v>44626</v>
      </c>
      <c r="H29273" t="s">
        <v>36470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t="s">
        <v>36470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8</v>
      </c>
      <c r="G29275" s="1">
        <v>44626</v>
      </c>
      <c r="H29275" t="s">
        <v>36470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t="s">
        <v>36470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t="s">
        <v>36470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7</v>
      </c>
      <c r="G29278" s="1">
        <v>44626</v>
      </c>
      <c r="H29278" t="s">
        <v>36470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8</v>
      </c>
      <c r="G29279" s="1">
        <v>44626</v>
      </c>
      <c r="H29279" t="s">
        <v>36470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t="s">
        <v>36470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9</v>
      </c>
      <c r="G29281" s="1">
        <v>44626</v>
      </c>
      <c r="H29281" t="s">
        <v>36470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8</v>
      </c>
      <c r="G29282" s="1">
        <v>44626</v>
      </c>
      <c r="H29282" t="s">
        <v>36470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8</v>
      </c>
      <c r="G29283" s="1">
        <v>44626</v>
      </c>
      <c r="H29283" t="s">
        <v>36470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1">
        <v>44626</v>
      </c>
      <c r="H29284" t="s">
        <v>36470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9</v>
      </c>
      <c r="G29285" s="1">
        <v>44626</v>
      </c>
      <c r="H29285" t="s">
        <v>36470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t="s">
        <v>36470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8</v>
      </c>
      <c r="G29287" s="1">
        <v>44626</v>
      </c>
      <c r="H29287" t="s">
        <v>36470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7</v>
      </c>
      <c r="G29288" s="1">
        <v>44626</v>
      </c>
      <c r="H29288" t="s">
        <v>36470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7</v>
      </c>
      <c r="G29289" s="1">
        <v>44626</v>
      </c>
      <c r="H29289" t="s">
        <v>36470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t="s">
        <v>36470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8</v>
      </c>
      <c r="G29291" s="1">
        <v>44626</v>
      </c>
      <c r="H29291" t="s">
        <v>36470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7</v>
      </c>
      <c r="G29292" s="1">
        <v>44626</v>
      </c>
      <c r="H29292" t="s">
        <v>36470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t="s">
        <v>36470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t="s">
        <v>36470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t="s">
        <v>36470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7</v>
      </c>
      <c r="G29296" s="1">
        <v>44626</v>
      </c>
      <c r="H29296" t="s">
        <v>36470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7</v>
      </c>
      <c r="G29297" s="1">
        <v>44626</v>
      </c>
      <c r="H29297" t="s">
        <v>36470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t="s">
        <v>36470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7</v>
      </c>
      <c r="G29299" s="1">
        <v>44626</v>
      </c>
      <c r="H29299" t="s">
        <v>36470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8</v>
      </c>
      <c r="G29300" s="1">
        <v>44626</v>
      </c>
      <c r="H29300" t="s">
        <v>36470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t="s">
        <v>36470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t="s">
        <v>36470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t="s">
        <v>36470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t="s">
        <v>36470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t="s">
        <v>36470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t="s">
        <v>36470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t="s">
        <v>36470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t="s">
        <v>36470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9</v>
      </c>
      <c r="G29309" s="1">
        <v>44626</v>
      </c>
      <c r="H29309" t="s">
        <v>36470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7</v>
      </c>
      <c r="G29310" s="1">
        <v>44626</v>
      </c>
      <c r="H29310" t="s">
        <v>36470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8</v>
      </c>
      <c r="G29311" s="1">
        <v>44626</v>
      </c>
      <c r="H29311" t="s">
        <v>36470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t="s">
        <v>36470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t="s">
        <v>36470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7</v>
      </c>
      <c r="G29314" s="1">
        <v>44626</v>
      </c>
      <c r="H29314" t="s">
        <v>36470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t="s">
        <v>36470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t="s">
        <v>36470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7</v>
      </c>
      <c r="G29317" s="1">
        <v>44626</v>
      </c>
      <c r="H29317" t="s">
        <v>36470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7</v>
      </c>
      <c r="G29318" s="1">
        <v>44626</v>
      </c>
      <c r="H29318" t="s">
        <v>36470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t="s">
        <v>36470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t="s">
        <v>36470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7</v>
      </c>
      <c r="G29321" s="1">
        <v>44626</v>
      </c>
      <c r="H29321" t="s">
        <v>36470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7</v>
      </c>
      <c r="G29322" s="1">
        <v>44626</v>
      </c>
      <c r="H29322" t="s">
        <v>36470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7</v>
      </c>
      <c r="G29323" s="1">
        <v>44626</v>
      </c>
      <c r="H29323" t="s">
        <v>36470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8</v>
      </c>
      <c r="G29324" s="1">
        <v>44626</v>
      </c>
      <c r="H29324" t="s">
        <v>36470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9</v>
      </c>
      <c r="G29325" s="1">
        <v>44626</v>
      </c>
      <c r="H29325" t="s">
        <v>36470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t="s">
        <v>36470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7</v>
      </c>
      <c r="G29327" s="1">
        <v>44626</v>
      </c>
      <c r="H29327" t="s">
        <v>36470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t="s">
        <v>36470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7</v>
      </c>
      <c r="G29329" s="1">
        <v>44626</v>
      </c>
      <c r="H29329" t="s">
        <v>36470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7</v>
      </c>
      <c r="G29330" s="1">
        <v>44626</v>
      </c>
      <c r="H29330" t="s">
        <v>36470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9</v>
      </c>
      <c r="G29331" s="1">
        <v>44626</v>
      </c>
      <c r="H29331" t="s">
        <v>36470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t="s">
        <v>36470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7</v>
      </c>
      <c r="G29333" s="1">
        <v>44626</v>
      </c>
      <c r="H29333" t="s">
        <v>36470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7</v>
      </c>
      <c r="G29334" s="1">
        <v>44626</v>
      </c>
      <c r="H29334" t="s">
        <v>36470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8</v>
      </c>
      <c r="G29335" s="1">
        <v>44626</v>
      </c>
      <c r="H29335" t="s">
        <v>36470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9</v>
      </c>
      <c r="G29336" s="1">
        <v>44626</v>
      </c>
      <c r="H29336" t="s">
        <v>36470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7</v>
      </c>
      <c r="G29337" s="1">
        <v>44626</v>
      </c>
      <c r="H29337" t="s">
        <v>36470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t="s">
        <v>36470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7</v>
      </c>
      <c r="G29339" s="1">
        <v>44626</v>
      </c>
      <c r="H29339" t="s">
        <v>36470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9</v>
      </c>
      <c r="G29340" s="1">
        <v>44626</v>
      </c>
      <c r="H29340" t="s">
        <v>36470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t="s">
        <v>36470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t="s">
        <v>36470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8</v>
      </c>
      <c r="G29343" s="1">
        <v>44626</v>
      </c>
      <c r="H29343" t="s">
        <v>36470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7</v>
      </c>
      <c r="G29344" s="1">
        <v>44626</v>
      </c>
      <c r="H29344" t="s">
        <v>36470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t="s">
        <v>36470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7</v>
      </c>
      <c r="G29346" s="1">
        <v>44626</v>
      </c>
      <c r="H29346" t="s">
        <v>36470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t="s">
        <v>36470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t="s">
        <v>36470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t="s">
        <v>36470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8</v>
      </c>
      <c r="G29350" s="1">
        <v>44626</v>
      </c>
      <c r="H29350" t="s">
        <v>36470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9</v>
      </c>
      <c r="G29351" s="1">
        <v>44626</v>
      </c>
      <c r="H29351" t="s">
        <v>36470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t="s">
        <v>36470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t="s">
        <v>36470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t="s">
        <v>36470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t="s">
        <v>36470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7</v>
      </c>
      <c r="G29356" s="1">
        <v>44626</v>
      </c>
      <c r="H29356" t="s">
        <v>36470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t="s">
        <v>36470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1">
        <v>44626</v>
      </c>
      <c r="H29358" t="s">
        <v>36470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t="s">
        <v>36470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7</v>
      </c>
      <c r="G29360" s="1">
        <v>44626</v>
      </c>
      <c r="H29360" t="s">
        <v>36470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t="s">
        <v>36470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t="s">
        <v>36470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t="s">
        <v>36470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t="s">
        <v>36470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t="s">
        <v>36470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7</v>
      </c>
      <c r="G29366" s="1">
        <v>44626</v>
      </c>
      <c r="H29366" t="s">
        <v>36470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7</v>
      </c>
      <c r="G29367" s="1">
        <v>44626</v>
      </c>
      <c r="H29367" t="s">
        <v>36470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1">
        <v>44626</v>
      </c>
      <c r="H29368" t="s">
        <v>36470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8</v>
      </c>
      <c r="G29369" s="1">
        <v>44626</v>
      </c>
      <c r="H29369" t="s">
        <v>36470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t="s">
        <v>36470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8</v>
      </c>
      <c r="G29371" s="1">
        <v>44626</v>
      </c>
      <c r="H29371" t="s">
        <v>36470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t="s">
        <v>36470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t="s">
        <v>36470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7</v>
      </c>
      <c r="G29374" s="1">
        <v>44626</v>
      </c>
      <c r="H29374" t="s">
        <v>36470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8</v>
      </c>
      <c r="G29375" s="1">
        <v>44626</v>
      </c>
      <c r="H29375" t="s">
        <v>36470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7</v>
      </c>
      <c r="G29376" s="1">
        <v>44626</v>
      </c>
      <c r="H29376" t="s">
        <v>36470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8</v>
      </c>
      <c r="G29377" s="1">
        <v>44626</v>
      </c>
      <c r="H29377" t="s">
        <v>36470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t="s">
        <v>36470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8</v>
      </c>
      <c r="G29379" s="1">
        <v>44626</v>
      </c>
      <c r="H29379" t="s">
        <v>36470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7</v>
      </c>
      <c r="G29380" s="1">
        <v>44626</v>
      </c>
      <c r="H29380" t="s">
        <v>36470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t="s">
        <v>36470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t="s">
        <v>36470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t="s">
        <v>36470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t="s">
        <v>36470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t="s">
        <v>36470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7</v>
      </c>
      <c r="G29386" s="1">
        <v>44626</v>
      </c>
      <c r="H29386" t="s">
        <v>36470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t="s">
        <v>36470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8</v>
      </c>
      <c r="G29388" s="1">
        <v>44626</v>
      </c>
      <c r="H29388" t="s">
        <v>36470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t="s">
        <v>36470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8</v>
      </c>
      <c r="G29390" s="1">
        <v>44626</v>
      </c>
      <c r="H29390" t="s">
        <v>36470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t="s">
        <v>36470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8</v>
      </c>
      <c r="G29392" s="1">
        <v>44626</v>
      </c>
      <c r="H29392" t="s">
        <v>36470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t="s">
        <v>36470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t="s">
        <v>36470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7</v>
      </c>
      <c r="G29395" s="1">
        <v>44626</v>
      </c>
      <c r="H29395" t="s">
        <v>36470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t="s">
        <v>36470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t="s">
        <v>36470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t="s">
        <v>36470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t="s">
        <v>36470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9</v>
      </c>
      <c r="G29400" s="1">
        <v>44626</v>
      </c>
      <c r="H29400" t="s">
        <v>36470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t="s">
        <v>36470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t="s">
        <v>36470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8</v>
      </c>
      <c r="G29403" s="1">
        <v>44626</v>
      </c>
      <c r="H29403" t="s">
        <v>36470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t="s">
        <v>36470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t="s">
        <v>36470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7</v>
      </c>
      <c r="G29406" s="1">
        <v>44626</v>
      </c>
      <c r="H29406" t="s">
        <v>36470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t="s">
        <v>36470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t="s">
        <v>36470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t="s">
        <v>36470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t="s">
        <v>36470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9</v>
      </c>
      <c r="G29411" s="1">
        <v>44626</v>
      </c>
      <c r="H29411" t="s">
        <v>36470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t="s">
        <v>36470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7</v>
      </c>
      <c r="G29413" s="1">
        <v>44626</v>
      </c>
      <c r="H29413" t="s">
        <v>36470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t="s">
        <v>36470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7</v>
      </c>
      <c r="G29415" s="1">
        <v>44626</v>
      </c>
      <c r="H29415" t="s">
        <v>36470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8</v>
      </c>
      <c r="G29416" s="1">
        <v>44626</v>
      </c>
      <c r="H29416" t="s">
        <v>36470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8</v>
      </c>
      <c r="G29417" s="1">
        <v>44626</v>
      </c>
      <c r="H29417" t="s">
        <v>36470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t="s">
        <v>36470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7</v>
      </c>
      <c r="G29419" s="1">
        <v>44626</v>
      </c>
      <c r="H29419" t="s">
        <v>36470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8</v>
      </c>
      <c r="G29420" s="1">
        <v>44626</v>
      </c>
      <c r="H29420" t="s">
        <v>36470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t="s">
        <v>36470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7</v>
      </c>
      <c r="G29422" s="1">
        <v>44626</v>
      </c>
      <c r="H29422" t="s">
        <v>36470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9</v>
      </c>
      <c r="G29423" s="1">
        <v>44626</v>
      </c>
      <c r="H29423" t="s">
        <v>36470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t="s">
        <v>36470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8</v>
      </c>
      <c r="G29425" s="1">
        <v>44626</v>
      </c>
      <c r="H29425" t="s">
        <v>36470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t="s">
        <v>36470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7</v>
      </c>
      <c r="G29427" s="1">
        <v>44626</v>
      </c>
      <c r="H29427" t="s">
        <v>36470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8</v>
      </c>
      <c r="G29428" s="1">
        <v>44626</v>
      </c>
      <c r="H29428" t="s">
        <v>36470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8</v>
      </c>
      <c r="G29429" s="1">
        <v>44626</v>
      </c>
      <c r="H29429" t="s">
        <v>36470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t="s">
        <v>36470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t="s">
        <v>36470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t="s">
        <v>36470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t="s">
        <v>36470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8</v>
      </c>
      <c r="G29434" s="1">
        <v>44626</v>
      </c>
      <c r="H29434" t="s">
        <v>36470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t="s">
        <v>36470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8</v>
      </c>
      <c r="G29436" s="1">
        <v>44626</v>
      </c>
      <c r="H29436" t="s">
        <v>36470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8</v>
      </c>
      <c r="G29437" s="1">
        <v>44626</v>
      </c>
      <c r="H29437" t="s">
        <v>36470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t="s">
        <v>36470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t="s">
        <v>36470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t="s">
        <v>36470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t="s">
        <v>36470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8</v>
      </c>
      <c r="G29442" s="1">
        <v>44626</v>
      </c>
      <c r="H29442" t="s">
        <v>36470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t="s">
        <v>36470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9</v>
      </c>
      <c r="G29444" s="1">
        <v>44626</v>
      </c>
      <c r="H29444" t="s">
        <v>36470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t="s">
        <v>36470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t="s">
        <v>36470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t="s">
        <v>36470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t="s">
        <v>36470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7</v>
      </c>
      <c r="G29449" s="1">
        <v>44626</v>
      </c>
      <c r="H29449" t="s">
        <v>36470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9</v>
      </c>
      <c r="G29450" s="1">
        <v>44626</v>
      </c>
      <c r="H29450" t="s">
        <v>36470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t="s">
        <v>36470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t="s">
        <v>36470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8</v>
      </c>
      <c r="G29453" s="1">
        <v>44626</v>
      </c>
      <c r="H29453" t="s">
        <v>36470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7</v>
      </c>
      <c r="G29454" s="1">
        <v>44626</v>
      </c>
      <c r="H29454" t="s">
        <v>36470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7</v>
      </c>
      <c r="G29455" s="1">
        <v>44626</v>
      </c>
      <c r="H29455" t="s">
        <v>36470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t="s">
        <v>36470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7</v>
      </c>
      <c r="G29457" s="1">
        <v>44626</v>
      </c>
      <c r="H29457" t="s">
        <v>36470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t="s">
        <v>36470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7</v>
      </c>
      <c r="G29459" s="1">
        <v>44626</v>
      </c>
      <c r="H29459" t="s">
        <v>36470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7</v>
      </c>
      <c r="G29460" s="1">
        <v>44626</v>
      </c>
      <c r="H29460" t="s">
        <v>36470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7</v>
      </c>
      <c r="G29461" s="1">
        <v>44626</v>
      </c>
      <c r="H29461" t="s">
        <v>36470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t="s">
        <v>36470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7</v>
      </c>
      <c r="G29463" s="1">
        <v>44626</v>
      </c>
      <c r="H29463" t="s">
        <v>36470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9</v>
      </c>
      <c r="G29464" s="1">
        <v>44626</v>
      </c>
      <c r="H29464" t="s">
        <v>36470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8</v>
      </c>
      <c r="G29465" s="1">
        <v>44626</v>
      </c>
      <c r="H29465" t="s">
        <v>36470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7</v>
      </c>
      <c r="G29466" s="1">
        <v>44626</v>
      </c>
      <c r="H29466" t="s">
        <v>36470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t="s">
        <v>36470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t="s">
        <v>36470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t="s">
        <v>36470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9</v>
      </c>
      <c r="G29470" s="1">
        <v>44626</v>
      </c>
      <c r="H29470" t="s">
        <v>36470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t="s">
        <v>36470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8</v>
      </c>
      <c r="G29472" s="1">
        <v>44626</v>
      </c>
      <c r="H29472" t="s">
        <v>36470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t="s">
        <v>36470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7</v>
      </c>
      <c r="G29474" s="1">
        <v>44626</v>
      </c>
      <c r="H29474" t="s">
        <v>36470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7</v>
      </c>
      <c r="G29475" s="1">
        <v>44626</v>
      </c>
      <c r="H29475" t="s">
        <v>36470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7</v>
      </c>
      <c r="G29476" s="1">
        <v>44626</v>
      </c>
      <c r="H29476" t="s">
        <v>36470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t="s">
        <v>36470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t="s">
        <v>36470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t="s">
        <v>36470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8</v>
      </c>
      <c r="G29480" s="1">
        <v>44626</v>
      </c>
      <c r="H29480" t="s">
        <v>36470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t="s">
        <v>36470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7</v>
      </c>
      <c r="G29482" s="1">
        <v>44626</v>
      </c>
      <c r="H29482" t="s">
        <v>36470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t="s">
        <v>36470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t="s">
        <v>36470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t="s">
        <v>36470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t="s">
        <v>36470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t="s">
        <v>36470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8</v>
      </c>
      <c r="G29488" s="1">
        <v>44626</v>
      </c>
      <c r="H29488" t="s">
        <v>36470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8</v>
      </c>
      <c r="G29489" s="1">
        <v>44626</v>
      </c>
      <c r="H29489" t="s">
        <v>36470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t="s">
        <v>36470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7</v>
      </c>
      <c r="G29491" s="1">
        <v>44626</v>
      </c>
      <c r="H29491" t="s">
        <v>36470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t="s">
        <v>36470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8</v>
      </c>
      <c r="G29493" s="1">
        <v>44626</v>
      </c>
      <c r="H29493" t="s">
        <v>36470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7</v>
      </c>
      <c r="G29494" s="1">
        <v>44626</v>
      </c>
      <c r="H29494" t="s">
        <v>36470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8</v>
      </c>
      <c r="G29495" s="1">
        <v>44626</v>
      </c>
      <c r="H29495" t="s">
        <v>36470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8</v>
      </c>
      <c r="G29496" s="1">
        <v>44626</v>
      </c>
      <c r="H29496" t="s">
        <v>36470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8</v>
      </c>
      <c r="G29497" s="1">
        <v>44626</v>
      </c>
      <c r="H29497" t="s">
        <v>36470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t="s">
        <v>36470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t="s">
        <v>36470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7</v>
      </c>
      <c r="G29500" s="1">
        <v>44626</v>
      </c>
      <c r="H29500" t="s">
        <v>36470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7</v>
      </c>
      <c r="G29501" s="1">
        <v>44626</v>
      </c>
      <c r="H29501" t="s">
        <v>36470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t="s">
        <v>36470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7</v>
      </c>
      <c r="G29503" s="1">
        <v>44626</v>
      </c>
      <c r="H29503" t="s">
        <v>36470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t="s">
        <v>36470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8</v>
      </c>
      <c r="G29505" s="1">
        <v>44626</v>
      </c>
      <c r="H29505" t="s">
        <v>36470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9</v>
      </c>
      <c r="G29506" s="1">
        <v>44626</v>
      </c>
      <c r="H29506" t="s">
        <v>36470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9</v>
      </c>
      <c r="G29507" s="1">
        <v>44626</v>
      </c>
      <c r="H29507" t="s">
        <v>36470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8</v>
      </c>
      <c r="G29508" s="1">
        <v>44626</v>
      </c>
      <c r="H29508" t="s">
        <v>36470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9</v>
      </c>
      <c r="G29509" s="1">
        <v>44626</v>
      </c>
      <c r="H29509" t="s">
        <v>36470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t="s">
        <v>36470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t="s">
        <v>36470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7</v>
      </c>
      <c r="G29512" s="1">
        <v>44626</v>
      </c>
      <c r="H29512" t="s">
        <v>36470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t="s">
        <v>36470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8</v>
      </c>
      <c r="G29514" s="1">
        <v>44626</v>
      </c>
      <c r="H29514" t="s">
        <v>36470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t="s">
        <v>36470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t="s">
        <v>36470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7</v>
      </c>
      <c r="G29517" s="1">
        <v>44626</v>
      </c>
      <c r="H29517" t="s">
        <v>36470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8</v>
      </c>
      <c r="G29518" s="1">
        <v>44626</v>
      </c>
      <c r="H29518" t="s">
        <v>36470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8</v>
      </c>
      <c r="G29519" s="1">
        <v>44626</v>
      </c>
      <c r="H29519" t="s">
        <v>36470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8</v>
      </c>
      <c r="G29520" s="1">
        <v>44626</v>
      </c>
      <c r="H29520" t="s">
        <v>36470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8</v>
      </c>
      <c r="G29521" s="1">
        <v>44626</v>
      </c>
      <c r="H29521" t="s">
        <v>36470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t="s">
        <v>36470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t="s">
        <v>36470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7</v>
      </c>
      <c r="G29524" s="1">
        <v>44598</v>
      </c>
      <c r="H29524" t="s">
        <v>36471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7</v>
      </c>
      <c r="G29525" s="1">
        <v>44598</v>
      </c>
      <c r="H29525" t="s">
        <v>36471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t="s">
        <v>36471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t="s">
        <v>36471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t="s">
        <v>36471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t="s">
        <v>36471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7</v>
      </c>
      <c r="G29530" s="1">
        <v>44598</v>
      </c>
      <c r="H29530" t="s">
        <v>36471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t="s">
        <v>36471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t="s">
        <v>36471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t="s">
        <v>36471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9</v>
      </c>
      <c r="G29534" s="1">
        <v>44598</v>
      </c>
      <c r="H29534" t="s">
        <v>36471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8</v>
      </c>
      <c r="G29535" s="1">
        <v>44598</v>
      </c>
      <c r="H29535" t="s">
        <v>36471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8</v>
      </c>
      <c r="G29536" s="1">
        <v>44598</v>
      </c>
      <c r="H29536" t="s">
        <v>36471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t="s">
        <v>36471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t="s">
        <v>36471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t="s">
        <v>36471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9</v>
      </c>
      <c r="G29540" s="1">
        <v>44598</v>
      </c>
      <c r="H29540" t="s">
        <v>36471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t="s">
        <v>36471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1">
        <v>44598</v>
      </c>
      <c r="H29542" t="s">
        <v>36471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7</v>
      </c>
      <c r="G29543" s="1">
        <v>44598</v>
      </c>
      <c r="H29543" t="s">
        <v>36471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8</v>
      </c>
      <c r="G29544" s="1">
        <v>44598</v>
      </c>
      <c r="H29544" t="s">
        <v>36471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8</v>
      </c>
      <c r="G29545" s="1">
        <v>44598</v>
      </c>
      <c r="H29545" t="s">
        <v>36471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t="s">
        <v>36471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t="s">
        <v>36471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t="s">
        <v>36471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7</v>
      </c>
      <c r="G29549" s="1">
        <v>44598</v>
      </c>
      <c r="H29549" t="s">
        <v>36471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7</v>
      </c>
      <c r="G29550" s="1">
        <v>44598</v>
      </c>
      <c r="H29550" t="s">
        <v>36471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8</v>
      </c>
      <c r="G29551" s="1">
        <v>44598</v>
      </c>
      <c r="H29551" t="s">
        <v>36471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8</v>
      </c>
      <c r="G29552" s="1">
        <v>44598</v>
      </c>
      <c r="H29552" t="s">
        <v>36471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t="s">
        <v>36471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t="s">
        <v>36471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t="s">
        <v>36471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t="s">
        <v>36471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8</v>
      </c>
      <c r="G29557" s="1">
        <v>44598</v>
      </c>
      <c r="H29557" t="s">
        <v>36471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t="s">
        <v>36471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t="s">
        <v>36471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8</v>
      </c>
      <c r="G29560" s="1">
        <v>44598</v>
      </c>
      <c r="H29560" t="s">
        <v>36471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7</v>
      </c>
      <c r="G29561" s="1">
        <v>44598</v>
      </c>
      <c r="H29561" t="s">
        <v>36471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t="s">
        <v>36471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t="s">
        <v>36471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1">
        <v>44598</v>
      </c>
      <c r="H29564" t="s">
        <v>36471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7</v>
      </c>
      <c r="G29565" s="1">
        <v>44598</v>
      </c>
      <c r="H29565" t="s">
        <v>36471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t="s">
        <v>36471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t="s">
        <v>36471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8</v>
      </c>
      <c r="G29568" s="1">
        <v>44598</v>
      </c>
      <c r="H29568" t="s">
        <v>36471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8</v>
      </c>
      <c r="G29569" s="1">
        <v>44598</v>
      </c>
      <c r="H29569" t="s">
        <v>36471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t="s">
        <v>36471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t="s">
        <v>36471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t="s">
        <v>36471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9</v>
      </c>
      <c r="G29573" s="1">
        <v>44598</v>
      </c>
      <c r="H29573" t="s">
        <v>36471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t="s">
        <v>36471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t="s">
        <v>36471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t="s">
        <v>36471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8</v>
      </c>
      <c r="G29577" s="1">
        <v>44598</v>
      </c>
      <c r="H29577" t="s">
        <v>36471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t="s">
        <v>36471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8</v>
      </c>
      <c r="G29579" s="1">
        <v>44598</v>
      </c>
      <c r="H29579" t="s">
        <v>36471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9</v>
      </c>
      <c r="G29580" s="1">
        <v>44598</v>
      </c>
      <c r="H29580" t="s">
        <v>36471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8</v>
      </c>
      <c r="G29581" s="1">
        <v>44598</v>
      </c>
      <c r="H29581" t="s">
        <v>36471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t="s">
        <v>36471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7</v>
      </c>
      <c r="G29583" s="1">
        <v>44598</v>
      </c>
      <c r="H29583" t="s">
        <v>36471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8</v>
      </c>
      <c r="G29584" s="1">
        <v>44598</v>
      </c>
      <c r="H29584" t="s">
        <v>36471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8</v>
      </c>
      <c r="G29585" s="1">
        <v>44598</v>
      </c>
      <c r="H29585" t="s">
        <v>36471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8</v>
      </c>
      <c r="G29586" s="1">
        <v>44598</v>
      </c>
      <c r="H29586" t="s">
        <v>36471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1">
        <v>44598</v>
      </c>
      <c r="H29587" t="s">
        <v>36471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t="s">
        <v>36471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t="s">
        <v>36471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7</v>
      </c>
      <c r="G29590" s="1">
        <v>44598</v>
      </c>
      <c r="H29590" t="s">
        <v>36471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7</v>
      </c>
      <c r="G29591" s="1">
        <v>44598</v>
      </c>
      <c r="H29591" t="s">
        <v>36471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t="s">
        <v>36471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t="s">
        <v>36471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t="s">
        <v>36471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t="s">
        <v>36471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t="s">
        <v>36471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7</v>
      </c>
      <c r="G29597" s="1">
        <v>44598</v>
      </c>
      <c r="H29597" t="s">
        <v>36471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t="s">
        <v>36471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t="s">
        <v>36471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7</v>
      </c>
      <c r="G29600" s="1">
        <v>44598</v>
      </c>
      <c r="H29600" t="s">
        <v>36471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7</v>
      </c>
      <c r="G29601" s="1">
        <v>44598</v>
      </c>
      <c r="H29601" t="s">
        <v>36471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t="s">
        <v>36471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t="s">
        <v>36471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t="s">
        <v>36471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7</v>
      </c>
      <c r="G29605" s="1">
        <v>44598</v>
      </c>
      <c r="H29605" t="s">
        <v>36471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t="s">
        <v>36471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8</v>
      </c>
      <c r="G29607" s="1">
        <v>44598</v>
      </c>
      <c r="H29607" t="s">
        <v>36471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1">
        <v>44598</v>
      </c>
      <c r="H29608" t="s">
        <v>36471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t="s">
        <v>36471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t="s">
        <v>36471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7</v>
      </c>
      <c r="G29611" s="1">
        <v>44598</v>
      </c>
      <c r="H29611" t="s">
        <v>36471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t="s">
        <v>36471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t="s">
        <v>36471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7</v>
      </c>
      <c r="G29614" s="1">
        <v>44598</v>
      </c>
      <c r="H29614" t="s">
        <v>36471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8</v>
      </c>
      <c r="G29615" s="1">
        <v>44598</v>
      </c>
      <c r="H29615" t="s">
        <v>36471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t="s">
        <v>36471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t="s">
        <v>36471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7</v>
      </c>
      <c r="G29618" s="1">
        <v>44598</v>
      </c>
      <c r="H29618" t="s">
        <v>36471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t="s">
        <v>36471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t="s">
        <v>36471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8</v>
      </c>
      <c r="G29621" s="1">
        <v>44598</v>
      </c>
      <c r="H29621" t="s">
        <v>36471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8</v>
      </c>
      <c r="G29622" s="1">
        <v>44598</v>
      </c>
      <c r="H29622" t="s">
        <v>36471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7</v>
      </c>
      <c r="G29623" s="1">
        <v>44598</v>
      </c>
      <c r="H29623" t="s">
        <v>36471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7</v>
      </c>
      <c r="G29624" s="1">
        <v>44598</v>
      </c>
      <c r="H29624" t="s">
        <v>36471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7</v>
      </c>
      <c r="G29625" s="1">
        <v>44598</v>
      </c>
      <c r="H29625" t="s">
        <v>36471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t="s">
        <v>36471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t="s">
        <v>36471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8</v>
      </c>
      <c r="G29628" s="1">
        <v>44598</v>
      </c>
      <c r="H29628" t="s">
        <v>36471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8</v>
      </c>
      <c r="G29629" s="1">
        <v>44598</v>
      </c>
      <c r="H29629" t="s">
        <v>36471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t="s">
        <v>36471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t="s">
        <v>36471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t="s">
        <v>36471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7</v>
      </c>
      <c r="G29633" s="1">
        <v>44598</v>
      </c>
      <c r="H29633" t="s">
        <v>36471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t="s">
        <v>36471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8</v>
      </c>
      <c r="G29635" s="1">
        <v>44598</v>
      </c>
      <c r="H29635" t="s">
        <v>36471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t="s">
        <v>36471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7</v>
      </c>
      <c r="G29637" s="1">
        <v>44598</v>
      </c>
      <c r="H29637" t="s">
        <v>36471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t="s">
        <v>36471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t="s">
        <v>36471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8</v>
      </c>
      <c r="G29640" s="1">
        <v>44598</v>
      </c>
      <c r="H29640" t="s">
        <v>36471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t="s">
        <v>36471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8</v>
      </c>
      <c r="G29642" s="1">
        <v>44598</v>
      </c>
      <c r="H29642" t="s">
        <v>36471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1">
        <v>44598</v>
      </c>
      <c r="H29643" t="s">
        <v>36471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8</v>
      </c>
      <c r="G29644" s="1">
        <v>44598</v>
      </c>
      <c r="H29644" t="s">
        <v>36471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7</v>
      </c>
      <c r="G29645" s="1">
        <v>44598</v>
      </c>
      <c r="H29645" t="s">
        <v>36471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8</v>
      </c>
      <c r="G29646" s="1">
        <v>44598</v>
      </c>
      <c r="H29646" t="s">
        <v>36471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t="s">
        <v>36471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7</v>
      </c>
      <c r="G29648" s="1">
        <v>44598</v>
      </c>
      <c r="H29648" t="s">
        <v>36471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8</v>
      </c>
      <c r="G29649" s="1">
        <v>44598</v>
      </c>
      <c r="H29649" t="s">
        <v>36471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t="s">
        <v>36471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1">
        <v>44598</v>
      </c>
      <c r="H29651" t="s">
        <v>36471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8</v>
      </c>
      <c r="G29652" s="1">
        <v>44598</v>
      </c>
      <c r="H29652" t="s">
        <v>36471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8</v>
      </c>
      <c r="G29653" s="1">
        <v>44598</v>
      </c>
      <c r="H29653" t="s">
        <v>36471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7</v>
      </c>
      <c r="G29654" s="1">
        <v>44598</v>
      </c>
      <c r="H29654" t="s">
        <v>36471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8</v>
      </c>
      <c r="G29655" s="1">
        <v>44598</v>
      </c>
      <c r="H29655" t="s">
        <v>36471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7</v>
      </c>
      <c r="G29656" s="1">
        <v>44598</v>
      </c>
      <c r="H29656" t="s">
        <v>36471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t="s">
        <v>36471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8</v>
      </c>
      <c r="G29658" s="1">
        <v>44598</v>
      </c>
      <c r="H29658" t="s">
        <v>36471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t="s">
        <v>36471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t="s">
        <v>36471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7</v>
      </c>
      <c r="G29661" s="1">
        <v>44598</v>
      </c>
      <c r="H29661" t="s">
        <v>36471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t="s">
        <v>36471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7</v>
      </c>
      <c r="G29663" s="1">
        <v>44598</v>
      </c>
      <c r="H29663" t="s">
        <v>36471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9</v>
      </c>
      <c r="G29664" s="1">
        <v>44598</v>
      </c>
      <c r="H29664" t="s">
        <v>36471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9</v>
      </c>
      <c r="G29665" s="1">
        <v>44598</v>
      </c>
      <c r="H29665" t="s">
        <v>36471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7</v>
      </c>
      <c r="G29666" s="1">
        <v>44598</v>
      </c>
      <c r="H29666" t="s">
        <v>36471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7</v>
      </c>
      <c r="G29667" s="1">
        <v>44598</v>
      </c>
      <c r="H29667" t="s">
        <v>36471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9</v>
      </c>
      <c r="G29668" s="1">
        <v>44598</v>
      </c>
      <c r="H29668" t="s">
        <v>36471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t="s">
        <v>36471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8</v>
      </c>
      <c r="G29670" s="1">
        <v>44598</v>
      </c>
      <c r="H29670" t="s">
        <v>36471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t="s">
        <v>36471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7</v>
      </c>
      <c r="G29672" s="1">
        <v>44598</v>
      </c>
      <c r="H29672" t="s">
        <v>36471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t="s">
        <v>36471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8</v>
      </c>
      <c r="G29674" s="1">
        <v>44598</v>
      </c>
      <c r="H29674" t="s">
        <v>36471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t="s">
        <v>36471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9</v>
      </c>
      <c r="G29676" s="1">
        <v>44598</v>
      </c>
      <c r="H29676" t="s">
        <v>36471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t="s">
        <v>36471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7</v>
      </c>
      <c r="G29678" s="1">
        <v>44598</v>
      </c>
      <c r="H29678" t="s">
        <v>36471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9</v>
      </c>
      <c r="G29679" s="1">
        <v>44598</v>
      </c>
      <c r="H29679" t="s">
        <v>36471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t="s">
        <v>36471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t="s">
        <v>36471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8</v>
      </c>
      <c r="G29682" s="1">
        <v>44598</v>
      </c>
      <c r="H29682" t="s">
        <v>36471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7</v>
      </c>
      <c r="G29683" s="1">
        <v>44598</v>
      </c>
      <c r="H29683" t="s">
        <v>36471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t="s">
        <v>36471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t="s">
        <v>36471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t="s">
        <v>36471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t="s">
        <v>36471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t="s">
        <v>36471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t="s">
        <v>36471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8</v>
      </c>
      <c r="G29690" s="1">
        <v>44598</v>
      </c>
      <c r="H29690" t="s">
        <v>36471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t="s">
        <v>36471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7</v>
      </c>
      <c r="G29692" s="1">
        <v>44598</v>
      </c>
      <c r="H29692" t="s">
        <v>36471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9</v>
      </c>
      <c r="G29693" s="1">
        <v>44598</v>
      </c>
      <c r="H29693" t="s">
        <v>36471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8</v>
      </c>
      <c r="G29694" s="1">
        <v>44598</v>
      </c>
      <c r="H29694" t="s">
        <v>36471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8</v>
      </c>
      <c r="G29695" s="1">
        <v>44598</v>
      </c>
      <c r="H29695" t="s">
        <v>36471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t="s">
        <v>36471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9</v>
      </c>
      <c r="G29697" s="1">
        <v>44598</v>
      </c>
      <c r="H29697" t="s">
        <v>36471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1">
        <v>44598</v>
      </c>
      <c r="H29698" t="s">
        <v>36471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t="s">
        <v>36471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t="s">
        <v>36471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9</v>
      </c>
      <c r="G29701" s="1">
        <v>44598</v>
      </c>
      <c r="H29701" t="s">
        <v>36471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8</v>
      </c>
      <c r="G29702" s="1">
        <v>44598</v>
      </c>
      <c r="H29702" t="s">
        <v>36471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t="s">
        <v>36471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t="s">
        <v>36471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8</v>
      </c>
      <c r="G29705" s="1">
        <v>44598</v>
      </c>
      <c r="H29705" t="s">
        <v>36471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7</v>
      </c>
      <c r="G29706" s="1">
        <v>44598</v>
      </c>
      <c r="H29706" t="s">
        <v>36471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7</v>
      </c>
      <c r="G29707" s="1">
        <v>44598</v>
      </c>
      <c r="H29707" t="s">
        <v>36471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8</v>
      </c>
      <c r="G29708" s="1">
        <v>44598</v>
      </c>
      <c r="H29708" t="s">
        <v>36471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7</v>
      </c>
      <c r="G29709" s="1">
        <v>44598</v>
      </c>
      <c r="H29709" t="s">
        <v>36471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8</v>
      </c>
      <c r="G29710" s="1">
        <v>44598</v>
      </c>
      <c r="H29710" t="s">
        <v>36471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t="s">
        <v>36471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t="s">
        <v>36471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9</v>
      </c>
      <c r="G29713" s="1">
        <v>44598</v>
      </c>
      <c r="H29713" t="s">
        <v>36471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t="s">
        <v>36471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t="s">
        <v>36471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8</v>
      </c>
      <c r="G29716" s="1">
        <v>44598</v>
      </c>
      <c r="H29716" t="s">
        <v>36471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8</v>
      </c>
      <c r="G29717" s="1">
        <v>44598</v>
      </c>
      <c r="H29717" t="s">
        <v>36471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7</v>
      </c>
      <c r="G29718" s="1">
        <v>44598</v>
      </c>
      <c r="H29718" t="s">
        <v>36471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t="s">
        <v>36471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t="s">
        <v>36471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t="s">
        <v>36471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7</v>
      </c>
      <c r="G29722" s="1">
        <v>44598</v>
      </c>
      <c r="H29722" t="s">
        <v>36471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t="s">
        <v>36471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t="s">
        <v>36471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7</v>
      </c>
      <c r="G29725" s="1">
        <v>44598</v>
      </c>
      <c r="H29725" t="s">
        <v>36471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8</v>
      </c>
      <c r="G29726" s="1">
        <v>44598</v>
      </c>
      <c r="H29726" t="s">
        <v>36471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t="s">
        <v>36471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7</v>
      </c>
      <c r="G29728" s="1">
        <v>44598</v>
      </c>
      <c r="H29728" t="s">
        <v>36471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8</v>
      </c>
      <c r="G29729" s="1">
        <v>44598</v>
      </c>
      <c r="H29729" t="s">
        <v>36471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t="s">
        <v>36471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8</v>
      </c>
      <c r="G29731" s="1">
        <v>44598</v>
      </c>
      <c r="H29731" t="s">
        <v>36471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8</v>
      </c>
      <c r="G29732" s="1">
        <v>44598</v>
      </c>
      <c r="H29732" t="s">
        <v>36471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t="s">
        <v>36471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t="s">
        <v>36471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8</v>
      </c>
      <c r="G29735" s="1">
        <v>44598</v>
      </c>
      <c r="H29735" t="s">
        <v>36471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t="s">
        <v>36471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7</v>
      </c>
      <c r="G29737" s="1">
        <v>44598</v>
      </c>
      <c r="H29737" t="s">
        <v>36471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8</v>
      </c>
      <c r="G29738" s="1">
        <v>44598</v>
      </c>
      <c r="H29738" t="s">
        <v>36471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7</v>
      </c>
      <c r="G29739" s="1">
        <v>44598</v>
      </c>
      <c r="H29739" t="s">
        <v>36471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t="s">
        <v>36471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t="s">
        <v>36471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t="s">
        <v>36471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t="s">
        <v>36471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t="s">
        <v>36471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t="s">
        <v>36471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9</v>
      </c>
      <c r="G29746" s="1">
        <v>44598</v>
      </c>
      <c r="H29746" t="s">
        <v>36471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t="s">
        <v>36471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7</v>
      </c>
      <c r="G29748" s="1">
        <v>44598</v>
      </c>
      <c r="H29748" t="s">
        <v>36471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7</v>
      </c>
      <c r="G29749" s="1">
        <v>44598</v>
      </c>
      <c r="H29749" t="s">
        <v>36471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t="s">
        <v>36471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8</v>
      </c>
      <c r="G29751" s="1">
        <v>44598</v>
      </c>
      <c r="H29751" t="s">
        <v>36471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8</v>
      </c>
      <c r="G29752" s="1">
        <v>44598</v>
      </c>
      <c r="H29752" t="s">
        <v>36471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8</v>
      </c>
      <c r="G29753" s="1">
        <v>44598</v>
      </c>
      <c r="H29753" t="s">
        <v>36471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7</v>
      </c>
      <c r="G29754" s="1">
        <v>44598</v>
      </c>
      <c r="H29754" t="s">
        <v>36471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7</v>
      </c>
      <c r="G29755" s="1">
        <v>44598</v>
      </c>
      <c r="H29755" t="s">
        <v>36471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8</v>
      </c>
      <c r="G29756" s="1">
        <v>44598</v>
      </c>
      <c r="H29756" t="s">
        <v>36471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7</v>
      </c>
      <c r="G29757" s="1">
        <v>44598</v>
      </c>
      <c r="H29757" t="s">
        <v>36471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7</v>
      </c>
      <c r="G29758" s="1">
        <v>44598</v>
      </c>
      <c r="H29758" t="s">
        <v>36471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t="s">
        <v>36471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t="s">
        <v>36471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9</v>
      </c>
      <c r="G29761" s="1">
        <v>44598</v>
      </c>
      <c r="H29761" t="s">
        <v>36471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t="s">
        <v>36471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8</v>
      </c>
      <c r="G29763" s="1">
        <v>44598</v>
      </c>
      <c r="H29763" t="s">
        <v>36471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t="s">
        <v>36471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t="s">
        <v>36471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8</v>
      </c>
      <c r="G29766" s="1">
        <v>44598</v>
      </c>
      <c r="H29766" t="s">
        <v>36471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8</v>
      </c>
      <c r="G29767" s="1">
        <v>44598</v>
      </c>
      <c r="H29767" t="s">
        <v>36471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9</v>
      </c>
      <c r="G29768" s="1">
        <v>44598</v>
      </c>
      <c r="H29768" t="s">
        <v>36471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7</v>
      </c>
      <c r="G29769" s="1">
        <v>44598</v>
      </c>
      <c r="H29769" t="s">
        <v>36471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7</v>
      </c>
      <c r="G29770" s="1">
        <v>44598</v>
      </c>
      <c r="H29770" t="s">
        <v>36471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t="s">
        <v>36471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7</v>
      </c>
      <c r="G29772" s="1">
        <v>44598</v>
      </c>
      <c r="H29772" t="s">
        <v>36471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8</v>
      </c>
      <c r="G29773" s="1">
        <v>44598</v>
      </c>
      <c r="H29773" t="s">
        <v>36471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8</v>
      </c>
      <c r="G29774" s="1">
        <v>44598</v>
      </c>
      <c r="H29774" t="s">
        <v>36471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7</v>
      </c>
      <c r="G29775" s="1">
        <v>44598</v>
      </c>
      <c r="H29775" t="s">
        <v>36471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9</v>
      </c>
      <c r="G29776" s="1">
        <v>44598</v>
      </c>
      <c r="H29776" t="s">
        <v>36471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t="s">
        <v>36471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t="s">
        <v>36471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8</v>
      </c>
      <c r="G29779" s="1">
        <v>44598</v>
      </c>
      <c r="H29779" t="s">
        <v>36471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7</v>
      </c>
      <c r="G29780" s="1">
        <v>44598</v>
      </c>
      <c r="H29780" t="s">
        <v>36471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7</v>
      </c>
      <c r="G29781" s="1">
        <v>44598</v>
      </c>
      <c r="H29781" t="s">
        <v>36471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t="s">
        <v>36471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8</v>
      </c>
      <c r="G29783" s="1">
        <v>44598</v>
      </c>
      <c r="H29783" t="s">
        <v>36471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7</v>
      </c>
      <c r="G29784" s="1">
        <v>44598</v>
      </c>
      <c r="H29784" t="s">
        <v>36471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t="s">
        <v>36471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1">
        <v>44598</v>
      </c>
      <c r="H29786" t="s">
        <v>36471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8</v>
      </c>
      <c r="G29787" s="1">
        <v>44598</v>
      </c>
      <c r="H29787" t="s">
        <v>36471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7</v>
      </c>
      <c r="G29788" s="1">
        <v>44598</v>
      </c>
      <c r="H29788" t="s">
        <v>36471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8</v>
      </c>
      <c r="G29789" s="1">
        <v>44598</v>
      </c>
      <c r="H29789" t="s">
        <v>36471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t="s">
        <v>36471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t="s">
        <v>36471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t="s">
        <v>36471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7</v>
      </c>
      <c r="G29793" s="1">
        <v>44598</v>
      </c>
      <c r="H29793" t="s">
        <v>36471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t="s">
        <v>36471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t="s">
        <v>36471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t="s">
        <v>36471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1">
        <v>44598</v>
      </c>
      <c r="H29797" t="s">
        <v>36471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7</v>
      </c>
      <c r="G29798" s="1">
        <v>44598</v>
      </c>
      <c r="H29798" t="s">
        <v>36471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t="s">
        <v>36471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9</v>
      </c>
      <c r="G29800" s="1">
        <v>44598</v>
      </c>
      <c r="H29800" t="s">
        <v>36471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t="s">
        <v>36471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t="s">
        <v>36471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8</v>
      </c>
      <c r="G29803" s="1">
        <v>44598</v>
      </c>
      <c r="H29803" t="s">
        <v>36471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8</v>
      </c>
      <c r="G29804" s="1">
        <v>44598</v>
      </c>
      <c r="H29804" t="s">
        <v>36471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8</v>
      </c>
      <c r="G29805" s="1">
        <v>44598</v>
      </c>
      <c r="H29805" t="s">
        <v>36471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7</v>
      </c>
      <c r="G29806" s="1">
        <v>44598</v>
      </c>
      <c r="H29806" t="s">
        <v>36471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9</v>
      </c>
      <c r="G29807" s="1">
        <v>44598</v>
      </c>
      <c r="H29807" t="s">
        <v>36471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t="s">
        <v>36471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t="s">
        <v>36471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7</v>
      </c>
      <c r="G29810" s="1">
        <v>44598</v>
      </c>
      <c r="H29810" t="s">
        <v>36471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t="s">
        <v>36471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t="s">
        <v>36471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t="s">
        <v>36471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7</v>
      </c>
      <c r="G29814" s="1">
        <v>44598</v>
      </c>
      <c r="H29814" t="s">
        <v>36471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t="s">
        <v>36471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t="s">
        <v>36471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8</v>
      </c>
      <c r="G29817" s="1">
        <v>44598</v>
      </c>
      <c r="H29817" t="s">
        <v>36471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t="s">
        <v>36471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t="s">
        <v>36471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7</v>
      </c>
      <c r="G29820" s="1">
        <v>44598</v>
      </c>
      <c r="H29820" t="s">
        <v>36471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t="s">
        <v>36471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t="s">
        <v>36471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8</v>
      </c>
      <c r="G29823" s="1">
        <v>44598</v>
      </c>
      <c r="H29823" t="s">
        <v>36471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7</v>
      </c>
      <c r="G29824" s="1">
        <v>44598</v>
      </c>
      <c r="H29824" t="s">
        <v>36471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9</v>
      </c>
      <c r="G29825" s="1">
        <v>44598</v>
      </c>
      <c r="H29825" t="s">
        <v>36471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7</v>
      </c>
      <c r="G29826" s="1">
        <v>44598</v>
      </c>
      <c r="H29826" t="s">
        <v>36471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t="s">
        <v>36471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t="s">
        <v>36471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t="s">
        <v>36471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9</v>
      </c>
      <c r="G29830" s="1">
        <v>44598</v>
      </c>
      <c r="H29830" t="s">
        <v>36471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t="s">
        <v>36471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t="s">
        <v>36471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t="s">
        <v>36471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7</v>
      </c>
      <c r="G29834" s="1">
        <v>44598</v>
      </c>
      <c r="H29834" t="s">
        <v>36471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t="s">
        <v>36471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t="s">
        <v>36471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8</v>
      </c>
      <c r="G29837" s="1">
        <v>44598</v>
      </c>
      <c r="H29837" t="s">
        <v>36471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8</v>
      </c>
      <c r="G29838" s="1">
        <v>44598</v>
      </c>
      <c r="H29838" t="s">
        <v>36471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7</v>
      </c>
      <c r="G29839" s="1">
        <v>44598</v>
      </c>
      <c r="H29839" t="s">
        <v>36471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t="s">
        <v>36471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7</v>
      </c>
      <c r="G29841" s="1">
        <v>44598</v>
      </c>
      <c r="H29841" t="s">
        <v>36471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t="s">
        <v>36471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t="s">
        <v>36471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7</v>
      </c>
      <c r="G29844" s="1">
        <v>44598</v>
      </c>
      <c r="H29844" t="s">
        <v>36471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1">
        <v>44598</v>
      </c>
      <c r="H29845" t="s">
        <v>36471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8</v>
      </c>
      <c r="G29846" s="1">
        <v>44598</v>
      </c>
      <c r="H29846" t="s">
        <v>36471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1">
        <v>44598</v>
      </c>
      <c r="H29847" t="s">
        <v>36471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t="s">
        <v>36471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t="s">
        <v>36471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t="s">
        <v>36471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t="s">
        <v>36471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t="s">
        <v>36471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7</v>
      </c>
      <c r="G29853" s="1">
        <v>44598</v>
      </c>
      <c r="H29853" t="s">
        <v>36471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t="s">
        <v>36471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t="s">
        <v>36471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t="s">
        <v>36471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8</v>
      </c>
      <c r="G29857" s="1">
        <v>44598</v>
      </c>
      <c r="H29857" t="s">
        <v>36471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7</v>
      </c>
      <c r="G29858" s="1">
        <v>44598</v>
      </c>
      <c r="H29858" t="s">
        <v>36471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8</v>
      </c>
      <c r="G29859" s="1">
        <v>44598</v>
      </c>
      <c r="H29859" t="s">
        <v>36471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7</v>
      </c>
      <c r="G29860" s="1">
        <v>44598</v>
      </c>
      <c r="H29860" t="s">
        <v>36471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t="s">
        <v>36471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t="s">
        <v>36471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8</v>
      </c>
      <c r="G29863" s="1">
        <v>44598</v>
      </c>
      <c r="H29863" t="s">
        <v>36471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9</v>
      </c>
      <c r="G29864" s="1">
        <v>44598</v>
      </c>
      <c r="H29864" t="s">
        <v>36471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8</v>
      </c>
      <c r="G29865" s="1">
        <v>44598</v>
      </c>
      <c r="H29865" t="s">
        <v>36471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t="s">
        <v>36471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t="s">
        <v>36471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t="s">
        <v>36471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t="s">
        <v>36471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8</v>
      </c>
      <c r="G29870" s="1">
        <v>44598</v>
      </c>
      <c r="H29870" t="s">
        <v>36471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t="s">
        <v>36471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t="s">
        <v>36471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t="s">
        <v>36471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t="s">
        <v>36471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7</v>
      </c>
      <c r="G29875" s="1">
        <v>44598</v>
      </c>
      <c r="H29875" t="s">
        <v>36471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8</v>
      </c>
      <c r="G29876" s="1">
        <v>44598</v>
      </c>
      <c r="H29876" t="s">
        <v>36471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t="s">
        <v>36471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9</v>
      </c>
      <c r="G29878" s="1">
        <v>44598</v>
      </c>
      <c r="H29878" t="s">
        <v>36471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t="s">
        <v>36471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8</v>
      </c>
      <c r="G29880" s="1">
        <v>44598</v>
      </c>
      <c r="H29880" t="s">
        <v>36471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7</v>
      </c>
      <c r="G29881" s="1">
        <v>44598</v>
      </c>
      <c r="H29881" t="s">
        <v>36471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t="s">
        <v>36471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7</v>
      </c>
      <c r="G29883" s="1">
        <v>44598</v>
      </c>
      <c r="H29883" t="s">
        <v>36471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8</v>
      </c>
      <c r="G29884" s="1">
        <v>44598</v>
      </c>
      <c r="H29884" t="s">
        <v>36471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t="s">
        <v>36471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t="s">
        <v>36471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7</v>
      </c>
      <c r="G29887" s="1">
        <v>44598</v>
      </c>
      <c r="H29887" t="s">
        <v>36471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7</v>
      </c>
      <c r="G29888" s="1">
        <v>44598</v>
      </c>
      <c r="H29888" t="s">
        <v>36471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t="s">
        <v>36471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t="s">
        <v>36471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9</v>
      </c>
      <c r="G29891" s="1">
        <v>44598</v>
      </c>
      <c r="H29891" t="s">
        <v>36471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7</v>
      </c>
      <c r="G29892" s="1">
        <v>44598</v>
      </c>
      <c r="H29892" t="s">
        <v>36471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t="s">
        <v>36471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t="s">
        <v>36471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8</v>
      </c>
      <c r="G29895" s="1">
        <v>44598</v>
      </c>
      <c r="H29895" t="s">
        <v>36471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t="s">
        <v>36471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t="s">
        <v>36471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8</v>
      </c>
      <c r="G29898" s="1">
        <v>44598</v>
      </c>
      <c r="H29898" t="s">
        <v>36471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7</v>
      </c>
      <c r="G29899" s="1">
        <v>44598</v>
      </c>
      <c r="H29899" t="s">
        <v>36471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7</v>
      </c>
      <c r="G29900" s="1">
        <v>44598</v>
      </c>
      <c r="H29900" t="s">
        <v>36471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t="s">
        <v>36471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t="s">
        <v>36471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t="s">
        <v>36471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9</v>
      </c>
      <c r="G29904" s="1">
        <v>44598</v>
      </c>
      <c r="H29904" t="s">
        <v>36471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8</v>
      </c>
      <c r="G29905" s="1">
        <v>44598</v>
      </c>
      <c r="H29905" t="s">
        <v>36471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t="s">
        <v>36471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7</v>
      </c>
      <c r="G29907" s="1">
        <v>44598</v>
      </c>
      <c r="H29907" t="s">
        <v>36471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t="s">
        <v>36471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t="s">
        <v>36471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9</v>
      </c>
      <c r="G29910" s="1">
        <v>44598</v>
      </c>
      <c r="H29910" t="s">
        <v>36471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7</v>
      </c>
      <c r="G29911" s="1">
        <v>44598</v>
      </c>
      <c r="H29911" t="s">
        <v>36471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8</v>
      </c>
      <c r="G29912" s="1">
        <v>44598</v>
      </c>
      <c r="H29912" t="s">
        <v>36471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7</v>
      </c>
      <c r="G29913" s="1">
        <v>44598</v>
      </c>
      <c r="H29913" t="s">
        <v>36471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7</v>
      </c>
      <c r="G29914" s="1">
        <v>44598</v>
      </c>
      <c r="H29914" t="s">
        <v>36471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t="s">
        <v>36471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t="s">
        <v>36471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7</v>
      </c>
      <c r="G29917" s="1">
        <v>44598</v>
      </c>
      <c r="H29917" t="s">
        <v>36471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t="s">
        <v>36471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7</v>
      </c>
      <c r="G29919" s="1">
        <v>44598</v>
      </c>
      <c r="H29919" t="s">
        <v>36471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7</v>
      </c>
      <c r="G29920" s="1">
        <v>44598</v>
      </c>
      <c r="H29920" t="s">
        <v>36471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t="s">
        <v>36471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t="s">
        <v>36471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t="s">
        <v>36471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9</v>
      </c>
      <c r="G29924" s="1">
        <v>44598</v>
      </c>
      <c r="H29924" t="s">
        <v>36471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t="s">
        <v>36471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9</v>
      </c>
      <c r="G29926" s="1">
        <v>44598</v>
      </c>
      <c r="H29926" t="s">
        <v>36471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9</v>
      </c>
      <c r="G29927" s="1">
        <v>44598</v>
      </c>
      <c r="H29927" t="s">
        <v>36471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t="s">
        <v>36471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t="s">
        <v>36471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t="s">
        <v>36471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8</v>
      </c>
      <c r="G29931" s="1">
        <v>44598</v>
      </c>
      <c r="H29931" t="s">
        <v>36471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t="s">
        <v>36471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t="s">
        <v>36471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t="s">
        <v>36471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t="s">
        <v>36471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7</v>
      </c>
      <c r="G29936" s="1">
        <v>44598</v>
      </c>
      <c r="H29936" t="s">
        <v>36471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t="s">
        <v>36471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t="s">
        <v>36471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7</v>
      </c>
      <c r="G29939" s="1">
        <v>44598</v>
      </c>
      <c r="H29939" t="s">
        <v>36471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t="s">
        <v>36471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7</v>
      </c>
      <c r="G29941" s="1">
        <v>44598</v>
      </c>
      <c r="H29941" t="s">
        <v>36471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t="s">
        <v>36471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7</v>
      </c>
      <c r="G29943" s="1">
        <v>44598</v>
      </c>
      <c r="H29943" t="s">
        <v>36471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9</v>
      </c>
      <c r="G29944" s="1">
        <v>44598</v>
      </c>
      <c r="H29944" t="s">
        <v>36471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7</v>
      </c>
      <c r="G29945" s="1">
        <v>44598</v>
      </c>
      <c r="H29945" t="s">
        <v>36471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8</v>
      </c>
      <c r="G29946" s="1">
        <v>44598</v>
      </c>
      <c r="H29946" t="s">
        <v>36471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9</v>
      </c>
      <c r="G29947" s="1">
        <v>44598</v>
      </c>
      <c r="H29947" t="s">
        <v>36471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t="s">
        <v>36471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7</v>
      </c>
      <c r="G29949" s="1">
        <v>44598</v>
      </c>
      <c r="H29949" t="s">
        <v>36471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8</v>
      </c>
      <c r="G29950" s="1">
        <v>44598</v>
      </c>
      <c r="H29950" t="s">
        <v>36471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8</v>
      </c>
      <c r="G29951" s="1">
        <v>44598</v>
      </c>
      <c r="H29951" t="s">
        <v>36471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7</v>
      </c>
      <c r="G29952" s="1">
        <v>44598</v>
      </c>
      <c r="H29952" t="s">
        <v>36471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9</v>
      </c>
      <c r="G29953" s="1">
        <v>44598</v>
      </c>
      <c r="H29953" t="s">
        <v>36471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t="s">
        <v>36471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t="s">
        <v>36471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t="s">
        <v>36471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9</v>
      </c>
      <c r="G29957" s="1">
        <v>44598</v>
      </c>
      <c r="H29957" t="s">
        <v>36471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t="s">
        <v>36471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t="s">
        <v>36471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8</v>
      </c>
      <c r="G29960" s="1">
        <v>44598</v>
      </c>
      <c r="H29960" t="s">
        <v>36471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8</v>
      </c>
      <c r="G29961" s="1">
        <v>44598</v>
      </c>
      <c r="H29961" t="s">
        <v>36471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7</v>
      </c>
      <c r="G29962" s="1">
        <v>44598</v>
      </c>
      <c r="H29962" t="s">
        <v>36471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7</v>
      </c>
      <c r="G29963" s="1">
        <v>44598</v>
      </c>
      <c r="H29963" t="s">
        <v>36471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t="s">
        <v>36471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t="s">
        <v>36471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7</v>
      </c>
      <c r="G29966" s="1">
        <v>44598</v>
      </c>
      <c r="H29966" t="s">
        <v>36471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t="s">
        <v>36471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t="s">
        <v>36471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t="s">
        <v>36471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t="s">
        <v>36471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9</v>
      </c>
      <c r="G29971" s="1">
        <v>44598</v>
      </c>
      <c r="H29971" t="s">
        <v>36471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8</v>
      </c>
      <c r="G29972" s="1">
        <v>44598</v>
      </c>
      <c r="H29972" t="s">
        <v>36471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t="s">
        <v>36471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t="s">
        <v>36471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t="s">
        <v>36471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t="s">
        <v>36471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9</v>
      </c>
      <c r="G29977" s="1">
        <v>44598</v>
      </c>
      <c r="H29977" t="s">
        <v>36471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7</v>
      </c>
      <c r="G29978" s="1">
        <v>44598</v>
      </c>
      <c r="H29978" t="s">
        <v>36471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t="s">
        <v>36471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7</v>
      </c>
      <c r="G29980" s="1">
        <v>44598</v>
      </c>
      <c r="H29980" t="s">
        <v>36471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7</v>
      </c>
      <c r="G29981" s="1">
        <v>44598</v>
      </c>
      <c r="H29981" t="s">
        <v>36471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t="s">
        <v>36471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7</v>
      </c>
      <c r="G29983" s="1">
        <v>44598</v>
      </c>
      <c r="H29983" t="s">
        <v>36471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7</v>
      </c>
      <c r="G29984" s="1">
        <v>44598</v>
      </c>
      <c r="H29984" t="s">
        <v>36471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8</v>
      </c>
      <c r="G29985" s="1">
        <v>44598</v>
      </c>
      <c r="H29985" t="s">
        <v>36471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t="s">
        <v>36471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8</v>
      </c>
      <c r="G29987" s="1">
        <v>44598</v>
      </c>
      <c r="H29987" t="s">
        <v>36471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7</v>
      </c>
      <c r="G29988" s="1">
        <v>44598</v>
      </c>
      <c r="H29988" t="s">
        <v>36471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t="s">
        <v>36471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t="s">
        <v>36471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8</v>
      </c>
      <c r="G29991" s="1">
        <v>44598</v>
      </c>
      <c r="H29991" t="s">
        <v>36471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8</v>
      </c>
      <c r="G29992" s="1">
        <v>44598</v>
      </c>
      <c r="H29992" t="s">
        <v>36471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t="s">
        <v>36471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t="s">
        <v>36471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7</v>
      </c>
      <c r="G29995" s="1">
        <v>44598</v>
      </c>
      <c r="H29995" t="s">
        <v>36471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7</v>
      </c>
      <c r="G29996" s="1">
        <v>44598</v>
      </c>
      <c r="H29996" t="s">
        <v>36471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t="s">
        <v>36471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t="s">
        <v>36471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t="s">
        <v>36471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7</v>
      </c>
      <c r="G30000" s="1">
        <v>44598</v>
      </c>
      <c r="H30000" t="s">
        <v>36471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t="s">
        <v>36471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t="s">
        <v>36471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t="s">
        <v>36471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7</v>
      </c>
      <c r="G30004" s="1">
        <v>44598</v>
      </c>
      <c r="H30004" t="s">
        <v>36471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t="s">
        <v>36471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t="s">
        <v>36471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9</v>
      </c>
      <c r="G30007" s="1">
        <v>44598</v>
      </c>
      <c r="H30007" t="s">
        <v>36471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t="s">
        <v>36471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t="s">
        <v>36471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8</v>
      </c>
      <c r="G30010" s="1">
        <v>44598</v>
      </c>
      <c r="H30010" t="s">
        <v>36471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1">
        <v>44598</v>
      </c>
      <c r="H30011" t="s">
        <v>36471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t="s">
        <v>36471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8</v>
      </c>
      <c r="G30013" s="1">
        <v>44598</v>
      </c>
      <c r="H30013" t="s">
        <v>36471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7</v>
      </c>
      <c r="G30014" s="1">
        <v>44598</v>
      </c>
      <c r="H30014" t="s">
        <v>36471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t="s">
        <v>36471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8</v>
      </c>
      <c r="G30016" s="1">
        <v>44598</v>
      </c>
      <c r="H30016" t="s">
        <v>36471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8</v>
      </c>
      <c r="G30017" s="1">
        <v>44598</v>
      </c>
      <c r="H30017" t="s">
        <v>36471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t="s">
        <v>36471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8</v>
      </c>
      <c r="G30019" s="1">
        <v>44598</v>
      </c>
      <c r="H30019" t="s">
        <v>36471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t="s">
        <v>36471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t="s">
        <v>36471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8</v>
      </c>
      <c r="G30022" s="1">
        <v>44598</v>
      </c>
      <c r="H30022" t="s">
        <v>36471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t="s">
        <v>36471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t="s">
        <v>36471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t="s">
        <v>36471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t="s">
        <v>36471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9</v>
      </c>
      <c r="G30027" s="1">
        <v>44598</v>
      </c>
      <c r="H30027" t="s">
        <v>36471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8</v>
      </c>
      <c r="G30028" s="1">
        <v>44598</v>
      </c>
      <c r="H30028" t="s">
        <v>36471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t="s">
        <v>36471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t="s">
        <v>36471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t="s">
        <v>36471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9</v>
      </c>
      <c r="G30032" s="1">
        <v>44598</v>
      </c>
      <c r="H30032" t="s">
        <v>36471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9</v>
      </c>
      <c r="G30033" s="1">
        <v>44598</v>
      </c>
      <c r="H30033" t="s">
        <v>36471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t="s">
        <v>36471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8</v>
      </c>
      <c r="G30035" s="1">
        <v>44598</v>
      </c>
      <c r="H30035" t="s">
        <v>36471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7</v>
      </c>
      <c r="G30036" s="1">
        <v>44598</v>
      </c>
      <c r="H30036" t="s">
        <v>36471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t="s">
        <v>36471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t="s">
        <v>36471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7</v>
      </c>
      <c r="G30039" s="1">
        <v>44598</v>
      </c>
      <c r="H30039" t="s">
        <v>36471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9</v>
      </c>
      <c r="G30040" s="1">
        <v>44598</v>
      </c>
      <c r="H30040" t="s">
        <v>36471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9</v>
      </c>
      <c r="G30041" s="1">
        <v>44598</v>
      </c>
      <c r="H30041" t="s">
        <v>36471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t="s">
        <v>36471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t="s">
        <v>36471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t="s">
        <v>36471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t="s">
        <v>36471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7</v>
      </c>
      <c r="G30046" s="1">
        <v>44598</v>
      </c>
      <c r="H30046" t="s">
        <v>36471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t="s">
        <v>36471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9</v>
      </c>
      <c r="G30048" s="1">
        <v>44598</v>
      </c>
      <c r="H30048" t="s">
        <v>36471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7</v>
      </c>
      <c r="G30049" s="1">
        <v>44598</v>
      </c>
      <c r="H30049" t="s">
        <v>36471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t="s">
        <v>36471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t="s">
        <v>36471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t="s">
        <v>36471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t="s">
        <v>36471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t="s">
        <v>36471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t="s">
        <v>36471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t="s">
        <v>36471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8</v>
      </c>
      <c r="G30057" s="1">
        <v>44598</v>
      </c>
      <c r="H30057" t="s">
        <v>36471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8</v>
      </c>
      <c r="G30058" s="1">
        <v>44598</v>
      </c>
      <c r="H30058" t="s">
        <v>36471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t="s">
        <v>36471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7</v>
      </c>
      <c r="G30060" s="1">
        <v>44598</v>
      </c>
      <c r="H30060" t="s">
        <v>36471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8</v>
      </c>
      <c r="G30061" s="1">
        <v>44598</v>
      </c>
      <c r="H30061" t="s">
        <v>36471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t="s">
        <v>36471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8</v>
      </c>
      <c r="G30063" s="1">
        <v>44598</v>
      </c>
      <c r="H30063" t="s">
        <v>36471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9</v>
      </c>
      <c r="G30064" s="1">
        <v>44598</v>
      </c>
      <c r="H30064" t="s">
        <v>36471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1">
        <v>44598</v>
      </c>
      <c r="H30065" t="s">
        <v>36471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t="s">
        <v>36471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8</v>
      </c>
      <c r="G30067" s="1">
        <v>44598</v>
      </c>
      <c r="H30067" t="s">
        <v>36471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7</v>
      </c>
      <c r="G30068" s="1">
        <v>44598</v>
      </c>
      <c r="H30068" t="s">
        <v>36471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7</v>
      </c>
      <c r="G30069" s="1">
        <v>44598</v>
      </c>
      <c r="H30069" t="s">
        <v>36471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7</v>
      </c>
      <c r="G30070" s="1">
        <v>44598</v>
      </c>
      <c r="H30070" t="s">
        <v>36471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7</v>
      </c>
      <c r="G30071" s="1">
        <v>44598</v>
      </c>
      <c r="H30071" t="s">
        <v>36471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8</v>
      </c>
      <c r="G30072" s="1">
        <v>44598</v>
      </c>
      <c r="H30072" t="s">
        <v>36471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7</v>
      </c>
      <c r="G30073" s="1">
        <v>44598</v>
      </c>
      <c r="H30073" t="s">
        <v>36471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8</v>
      </c>
      <c r="G30074" s="1">
        <v>44598</v>
      </c>
      <c r="H30074" t="s">
        <v>36471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9</v>
      </c>
      <c r="G30075" s="1">
        <v>44598</v>
      </c>
      <c r="H30075" t="s">
        <v>36471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t="s">
        <v>36471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t="s">
        <v>36471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8</v>
      </c>
      <c r="G30078" s="1">
        <v>44598</v>
      </c>
      <c r="H30078" t="s">
        <v>36471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t="s">
        <v>36471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9</v>
      </c>
      <c r="G30080" s="1">
        <v>44598</v>
      </c>
      <c r="H30080" t="s">
        <v>36471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1">
        <v>44598</v>
      </c>
      <c r="H30081" t="s">
        <v>36471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7</v>
      </c>
      <c r="G30082" s="1">
        <v>44598</v>
      </c>
      <c r="H30082" t="s">
        <v>36471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9</v>
      </c>
      <c r="G30083" s="1">
        <v>44598</v>
      </c>
      <c r="H30083" t="s">
        <v>36471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7</v>
      </c>
      <c r="G30084" s="1">
        <v>44598</v>
      </c>
      <c r="H30084" t="s">
        <v>36471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t="s">
        <v>36471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8</v>
      </c>
      <c r="G30086" s="1">
        <v>44598</v>
      </c>
      <c r="H30086" t="s">
        <v>36471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8</v>
      </c>
      <c r="G30087" s="1">
        <v>44598</v>
      </c>
      <c r="H30087" t="s">
        <v>36471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7</v>
      </c>
      <c r="G30088" s="1">
        <v>44598</v>
      </c>
      <c r="H30088" t="s">
        <v>36471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7</v>
      </c>
      <c r="G30089" s="1">
        <v>44598</v>
      </c>
      <c r="H30089" t="s">
        <v>36471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9</v>
      </c>
      <c r="G30090" s="1">
        <v>44598</v>
      </c>
      <c r="H30090" t="s">
        <v>36471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7</v>
      </c>
      <c r="G30091" s="1">
        <v>44598</v>
      </c>
      <c r="H30091" t="s">
        <v>36471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t="s">
        <v>36471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7</v>
      </c>
      <c r="G30093" s="1">
        <v>44598</v>
      </c>
      <c r="H30093" t="s">
        <v>36471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9</v>
      </c>
      <c r="G30094" s="1">
        <v>44598</v>
      </c>
      <c r="H30094" t="s">
        <v>36471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7</v>
      </c>
      <c r="G30095" s="1">
        <v>44598</v>
      </c>
      <c r="H30095" t="s">
        <v>36471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t="s">
        <v>36471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7</v>
      </c>
      <c r="G30097" s="1">
        <v>44598</v>
      </c>
      <c r="H30097" t="s">
        <v>36471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t="s">
        <v>36471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8</v>
      </c>
      <c r="G30099" s="1">
        <v>44598</v>
      </c>
      <c r="H30099" t="s">
        <v>36471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9</v>
      </c>
      <c r="G30100" s="1">
        <v>44598</v>
      </c>
      <c r="H30100" t="s">
        <v>36471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t="s">
        <v>36471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t="s">
        <v>36471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t="s">
        <v>36471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t="s">
        <v>36471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t="s">
        <v>36471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t="s">
        <v>36471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t="s">
        <v>36471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8</v>
      </c>
      <c r="G30108" s="1">
        <v>44598</v>
      </c>
      <c r="H30108" t="s">
        <v>36471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t="s">
        <v>36471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8</v>
      </c>
      <c r="G30110" s="1">
        <v>44598</v>
      </c>
      <c r="H30110" t="s">
        <v>36471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7</v>
      </c>
      <c r="G30111" s="1">
        <v>44598</v>
      </c>
      <c r="H30111" t="s">
        <v>36471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t="s">
        <v>36471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t="s">
        <v>36471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7</v>
      </c>
      <c r="G30114" s="1">
        <v>44598</v>
      </c>
      <c r="H30114" t="s">
        <v>36471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t="s">
        <v>36471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t="s">
        <v>36471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t="s">
        <v>36471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t="s">
        <v>36471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9</v>
      </c>
      <c r="G30119" s="1">
        <v>44598</v>
      </c>
      <c r="H30119" t="s">
        <v>36471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t="s">
        <v>36471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9</v>
      </c>
      <c r="G30121" s="1">
        <v>44598</v>
      </c>
      <c r="H30121" t="s">
        <v>36471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8</v>
      </c>
      <c r="G30122" s="1">
        <v>44598</v>
      </c>
      <c r="H30122" t="s">
        <v>36471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8</v>
      </c>
      <c r="G30123" s="1">
        <v>44598</v>
      </c>
      <c r="H30123" t="s">
        <v>36471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t="s">
        <v>36471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7</v>
      </c>
      <c r="G30125" s="1">
        <v>44598</v>
      </c>
      <c r="H30125" t="s">
        <v>36471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t="s">
        <v>36471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8</v>
      </c>
      <c r="G30127" s="1">
        <v>44598</v>
      </c>
      <c r="H30127" t="s">
        <v>36471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t="s">
        <v>36471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t="s">
        <v>36471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t="s">
        <v>36471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t="s">
        <v>36471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7</v>
      </c>
      <c r="G30132" s="1">
        <v>44598</v>
      </c>
      <c r="H30132" t="s">
        <v>36471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7</v>
      </c>
      <c r="G30133" s="1">
        <v>44598</v>
      </c>
      <c r="H30133" t="s">
        <v>36471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t="s">
        <v>36471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7</v>
      </c>
      <c r="G30135" s="1">
        <v>44598</v>
      </c>
      <c r="H30135" t="s">
        <v>36471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7</v>
      </c>
      <c r="G30136" s="1">
        <v>44598</v>
      </c>
      <c r="H30136" t="s">
        <v>36471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t="s">
        <v>36471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7</v>
      </c>
      <c r="G30138" s="1">
        <v>44598</v>
      </c>
      <c r="H30138" t="s">
        <v>36471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t="s">
        <v>36471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t="s">
        <v>36471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7</v>
      </c>
      <c r="G30141" s="1">
        <v>44598</v>
      </c>
      <c r="H30141" t="s">
        <v>36471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7</v>
      </c>
      <c r="G30142" s="1">
        <v>44598</v>
      </c>
      <c r="H30142" t="s">
        <v>36471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t="s">
        <v>36471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8</v>
      </c>
      <c r="G30144" s="1">
        <v>44598</v>
      </c>
      <c r="H30144" t="s">
        <v>36471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t="s">
        <v>36471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7</v>
      </c>
      <c r="G30146" s="1">
        <v>44598</v>
      </c>
      <c r="H30146" t="s">
        <v>36471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t="s">
        <v>36471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1">
        <v>44598</v>
      </c>
      <c r="H30148" t="s">
        <v>36471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7</v>
      </c>
      <c r="G30149" s="1">
        <v>44598</v>
      </c>
      <c r="H30149" t="s">
        <v>36471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t="s">
        <v>36471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t="s">
        <v>36471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7</v>
      </c>
      <c r="G30152" s="1">
        <v>44598</v>
      </c>
      <c r="H30152" t="s">
        <v>36471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1">
        <v>44598</v>
      </c>
      <c r="H30153" t="s">
        <v>36471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9</v>
      </c>
      <c r="G30154" s="1">
        <v>44598</v>
      </c>
      <c r="H30154" t="s">
        <v>36471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t="s">
        <v>36471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t="s">
        <v>36471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t="s">
        <v>36471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7</v>
      </c>
      <c r="G30158" s="1">
        <v>44598</v>
      </c>
      <c r="H30158" t="s">
        <v>36471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t="s">
        <v>36471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t="s">
        <v>36471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7</v>
      </c>
      <c r="G30161" s="1">
        <v>44598</v>
      </c>
      <c r="H30161" t="s">
        <v>36471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9</v>
      </c>
      <c r="G30162" s="1">
        <v>44598</v>
      </c>
      <c r="H30162" t="s">
        <v>36471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t="s">
        <v>36471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t="s">
        <v>36471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7</v>
      </c>
      <c r="G30165" s="1">
        <v>44598</v>
      </c>
      <c r="H30165" t="s">
        <v>36471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t="s">
        <v>36471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t="s">
        <v>36471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t="s">
        <v>36471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7</v>
      </c>
      <c r="G30169" s="1">
        <v>44598</v>
      </c>
      <c r="H30169" t="s">
        <v>36471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t="s">
        <v>36471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7</v>
      </c>
      <c r="G30171" s="1">
        <v>44598</v>
      </c>
      <c r="H30171" t="s">
        <v>36471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1">
        <v>44598</v>
      </c>
      <c r="H30172" t="s">
        <v>36471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t="s">
        <v>36471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t="s">
        <v>36471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t="s">
        <v>36471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t="s">
        <v>36471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8</v>
      </c>
      <c r="G30177" s="1">
        <v>44598</v>
      </c>
      <c r="H30177" t="s">
        <v>36471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7</v>
      </c>
      <c r="G30178" s="1">
        <v>44598</v>
      </c>
      <c r="H30178" t="s">
        <v>36471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t="s">
        <v>36471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7</v>
      </c>
      <c r="G30180" s="1">
        <v>44598</v>
      </c>
      <c r="H30180" t="s">
        <v>36471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8</v>
      </c>
      <c r="G30181" s="1">
        <v>44598</v>
      </c>
      <c r="H30181" t="s">
        <v>36471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9</v>
      </c>
      <c r="G30182" s="1">
        <v>44598</v>
      </c>
      <c r="H30182" t="s">
        <v>36471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7</v>
      </c>
      <c r="G30183" s="1">
        <v>44598</v>
      </c>
      <c r="H30183" t="s">
        <v>36471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t="s">
        <v>36471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7</v>
      </c>
      <c r="G30185" s="1">
        <v>44598</v>
      </c>
      <c r="H30185" t="s">
        <v>36471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8</v>
      </c>
      <c r="G30186" s="1">
        <v>44598</v>
      </c>
      <c r="H30186" t="s">
        <v>36471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t="s">
        <v>36471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8</v>
      </c>
      <c r="G30188" s="1">
        <v>44598</v>
      </c>
      <c r="H30188" t="s">
        <v>36471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7</v>
      </c>
      <c r="G30189" s="1">
        <v>44598</v>
      </c>
      <c r="H30189" t="s">
        <v>36471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8</v>
      </c>
      <c r="G30190" s="1">
        <v>44598</v>
      </c>
      <c r="H30190" t="s">
        <v>36471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7</v>
      </c>
      <c r="G30191" s="1">
        <v>44598</v>
      </c>
      <c r="H30191" t="s">
        <v>36471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t="s">
        <v>36471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7</v>
      </c>
      <c r="G30193" s="1">
        <v>44598</v>
      </c>
      <c r="H30193" t="s">
        <v>36471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9</v>
      </c>
      <c r="G30194" s="1">
        <v>44598</v>
      </c>
      <c r="H30194" t="s">
        <v>36471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t="s">
        <v>36471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t="s">
        <v>36471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t="s">
        <v>36471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7</v>
      </c>
      <c r="G30198" s="1">
        <v>44598</v>
      </c>
      <c r="H30198" t="s">
        <v>36471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t="s">
        <v>36471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8</v>
      </c>
      <c r="G30200" s="1">
        <v>44598</v>
      </c>
      <c r="H30200" t="s">
        <v>36471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8</v>
      </c>
      <c r="G30201" s="1">
        <v>44598</v>
      </c>
      <c r="H30201" t="s">
        <v>36471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t="s">
        <v>36471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t="s">
        <v>36471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t="s">
        <v>36471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7</v>
      </c>
      <c r="G30205" s="1">
        <v>44598</v>
      </c>
      <c r="H30205" t="s">
        <v>36471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t="s">
        <v>36471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t="s">
        <v>36471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t="s">
        <v>36471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1">
        <v>44598</v>
      </c>
      <c r="H30209" t="s">
        <v>36471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t="s">
        <v>36471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7</v>
      </c>
      <c r="G30211" s="1">
        <v>44598</v>
      </c>
      <c r="H30211" t="s">
        <v>36471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t="s">
        <v>36471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t="s">
        <v>36471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t="s">
        <v>36471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7</v>
      </c>
      <c r="G30215" s="1">
        <v>44598</v>
      </c>
      <c r="H30215" t="s">
        <v>36471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t="s">
        <v>36471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8</v>
      </c>
      <c r="G30217" s="1">
        <v>44598</v>
      </c>
      <c r="H30217" t="s">
        <v>36471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9</v>
      </c>
      <c r="G30218" s="1">
        <v>44598</v>
      </c>
      <c r="H30218" t="s">
        <v>36471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9</v>
      </c>
      <c r="G30219" s="1">
        <v>44598</v>
      </c>
      <c r="H30219" t="s">
        <v>36471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7</v>
      </c>
      <c r="G30220" s="1">
        <v>44598</v>
      </c>
      <c r="H30220" t="s">
        <v>36471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9</v>
      </c>
      <c r="G30221" s="1">
        <v>44598</v>
      </c>
      <c r="H30221" t="s">
        <v>36471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8</v>
      </c>
      <c r="G30222" s="1">
        <v>44598</v>
      </c>
      <c r="H30222" t="s">
        <v>36471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8</v>
      </c>
      <c r="G30223" s="1">
        <v>44598</v>
      </c>
      <c r="H30223" t="s">
        <v>36471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t="s">
        <v>36471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8</v>
      </c>
      <c r="G30225" s="1">
        <v>44598</v>
      </c>
      <c r="H30225" t="s">
        <v>36471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t="s">
        <v>36471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t="s">
        <v>36471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t="s">
        <v>36471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t="s">
        <v>36471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t="s">
        <v>36471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7</v>
      </c>
      <c r="G30231" s="1">
        <v>44598</v>
      </c>
      <c r="H30231" t="s">
        <v>36471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t="s">
        <v>36471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t="s">
        <v>36471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t="s">
        <v>36471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9</v>
      </c>
      <c r="G30235" s="1">
        <v>44598</v>
      </c>
      <c r="H30235" t="s">
        <v>36471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t="s">
        <v>36471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7</v>
      </c>
      <c r="G30237" s="1">
        <v>44598</v>
      </c>
      <c r="H30237" t="s">
        <v>36471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t="s">
        <v>36471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t="s">
        <v>36471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t="s">
        <v>36471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7</v>
      </c>
      <c r="G30241" s="1">
        <v>44598</v>
      </c>
      <c r="H30241" t="s">
        <v>36471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9</v>
      </c>
      <c r="G30242" s="1">
        <v>44598</v>
      </c>
      <c r="H30242" t="s">
        <v>36471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t="s">
        <v>36471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t="s">
        <v>36471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t="s">
        <v>36471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7</v>
      </c>
      <c r="G30246" s="1">
        <v>44598</v>
      </c>
      <c r="H30246" t="s">
        <v>36471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9</v>
      </c>
      <c r="G30247" s="1">
        <v>44598</v>
      </c>
      <c r="H30247" t="s">
        <v>36471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1">
        <v>44598</v>
      </c>
      <c r="H30248" t="s">
        <v>36471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7</v>
      </c>
      <c r="G30249" s="1">
        <v>44598</v>
      </c>
      <c r="H30249" t="s">
        <v>36471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t="s">
        <v>36471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9</v>
      </c>
      <c r="G30251" s="1">
        <v>44598</v>
      </c>
      <c r="H30251" t="s">
        <v>36471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7</v>
      </c>
      <c r="G30252" s="1">
        <v>44598</v>
      </c>
      <c r="H30252" t="s">
        <v>36471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7</v>
      </c>
      <c r="G30253" s="1">
        <v>44598</v>
      </c>
      <c r="H30253" t="s">
        <v>36471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t="s">
        <v>36471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8</v>
      </c>
      <c r="G30255" s="1">
        <v>44598</v>
      </c>
      <c r="H30255" t="s">
        <v>36471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t="s">
        <v>36471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t="s">
        <v>36471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t="s">
        <v>36471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7</v>
      </c>
      <c r="G30259" s="1">
        <v>44598</v>
      </c>
      <c r="H30259" t="s">
        <v>36471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7</v>
      </c>
      <c r="G30260" s="1">
        <v>44598</v>
      </c>
      <c r="H30260" t="s">
        <v>36471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8</v>
      </c>
      <c r="G30261" s="1">
        <v>44598</v>
      </c>
      <c r="H30261" t="s">
        <v>36471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t="s">
        <v>36471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t="s">
        <v>36471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t="s">
        <v>36471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9</v>
      </c>
      <c r="G30265" s="1">
        <v>44598</v>
      </c>
      <c r="H30265" t="s">
        <v>36471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t="s">
        <v>36471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7</v>
      </c>
      <c r="G30267" s="1">
        <v>44598</v>
      </c>
      <c r="H30267" t="s">
        <v>36471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1">
        <v>44598</v>
      </c>
      <c r="H30268" t="s">
        <v>36471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t="s">
        <v>36471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t="s">
        <v>36471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7</v>
      </c>
      <c r="G30271" s="1">
        <v>44598</v>
      </c>
      <c r="H30271" t="s">
        <v>36471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t="s">
        <v>36471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7</v>
      </c>
      <c r="G30273" s="1">
        <v>44567</v>
      </c>
      <c r="H30273" t="s">
        <v>36472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8</v>
      </c>
      <c r="G30274" s="1">
        <v>44567</v>
      </c>
      <c r="H30274" t="s">
        <v>36472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t="s">
        <v>36472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7</v>
      </c>
      <c r="G30276" s="1">
        <v>44567</v>
      </c>
      <c r="H30276" t="s">
        <v>36472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t="s">
        <v>36472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t="s">
        <v>36472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9</v>
      </c>
      <c r="G30279" s="1">
        <v>44567</v>
      </c>
      <c r="H30279" t="s">
        <v>36472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t="s">
        <v>36472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8</v>
      </c>
      <c r="G30281" s="1">
        <v>44567</v>
      </c>
      <c r="H30281" t="s">
        <v>36472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8</v>
      </c>
      <c r="G30282" s="1">
        <v>44567</v>
      </c>
      <c r="H30282" t="s">
        <v>36472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t="s">
        <v>36472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t="s">
        <v>36472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9</v>
      </c>
      <c r="G30285" s="1">
        <v>44567</v>
      </c>
      <c r="H30285" t="s">
        <v>36472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8</v>
      </c>
      <c r="G30286" s="1">
        <v>44567</v>
      </c>
      <c r="H30286" t="s">
        <v>36472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t="s">
        <v>36472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7</v>
      </c>
      <c r="G30288" s="1">
        <v>44567</v>
      </c>
      <c r="H30288" t="s">
        <v>36472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t="s">
        <v>36472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7</v>
      </c>
      <c r="G30290" s="1">
        <v>44567</v>
      </c>
      <c r="H30290" t="s">
        <v>36472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8</v>
      </c>
      <c r="G30291" s="1">
        <v>44567</v>
      </c>
      <c r="H30291" t="s">
        <v>36472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t="s">
        <v>36472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t="s">
        <v>36472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t="s">
        <v>36472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9</v>
      </c>
      <c r="G30295" s="1">
        <v>44567</v>
      </c>
      <c r="H30295" t="s">
        <v>36472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7</v>
      </c>
      <c r="G30296" s="1">
        <v>44567</v>
      </c>
      <c r="H30296" t="s">
        <v>36472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8</v>
      </c>
      <c r="G30297" s="1">
        <v>44567</v>
      </c>
      <c r="H30297" t="s">
        <v>36472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t="s">
        <v>36472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8</v>
      </c>
      <c r="G30299" s="1">
        <v>44567</v>
      </c>
      <c r="H30299" t="s">
        <v>36472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t="s">
        <v>36472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t="s">
        <v>36472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t="s">
        <v>36472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9</v>
      </c>
      <c r="G30303" s="1">
        <v>44567</v>
      </c>
      <c r="H30303" t="s">
        <v>36472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7</v>
      </c>
      <c r="G30304" s="1">
        <v>44567</v>
      </c>
      <c r="H30304" t="s">
        <v>36472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t="s">
        <v>36472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t="s">
        <v>36472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8</v>
      </c>
      <c r="G30307" s="1">
        <v>44567</v>
      </c>
      <c r="H30307" t="s">
        <v>36472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t="s">
        <v>36472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8</v>
      </c>
      <c r="G30309" s="1">
        <v>44567</v>
      </c>
      <c r="H30309" t="s">
        <v>36472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8</v>
      </c>
      <c r="G30310" s="1">
        <v>44567</v>
      </c>
      <c r="H30310" t="s">
        <v>36472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t="s">
        <v>36472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t="s">
        <v>36472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7</v>
      </c>
      <c r="G30313" s="1">
        <v>44567</v>
      </c>
      <c r="H30313" t="s">
        <v>36472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7</v>
      </c>
      <c r="G30314" s="1">
        <v>44567</v>
      </c>
      <c r="H30314" t="s">
        <v>36472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8</v>
      </c>
      <c r="G30315" s="1">
        <v>44567</v>
      </c>
      <c r="H30315" t="s">
        <v>36472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7</v>
      </c>
      <c r="G30316" s="1">
        <v>44567</v>
      </c>
      <c r="H30316" t="s">
        <v>36472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t="s">
        <v>36472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7</v>
      </c>
      <c r="G30318" s="1">
        <v>44567</v>
      </c>
      <c r="H30318" t="s">
        <v>36472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t="s">
        <v>36472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t="s">
        <v>36472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9</v>
      </c>
      <c r="G30321" s="1">
        <v>44567</v>
      </c>
      <c r="H30321" t="s">
        <v>36472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7</v>
      </c>
      <c r="G30322" s="1">
        <v>44567</v>
      </c>
      <c r="H30322" t="s">
        <v>36472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t="s">
        <v>36472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8</v>
      </c>
      <c r="G30324" s="1">
        <v>44567</v>
      </c>
      <c r="H30324" t="s">
        <v>36472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7</v>
      </c>
      <c r="G30325" s="1">
        <v>44567</v>
      </c>
      <c r="H30325" t="s">
        <v>36472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t="s">
        <v>36472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7</v>
      </c>
      <c r="G30327" s="1">
        <v>44567</v>
      </c>
      <c r="H30327" t="s">
        <v>36472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1">
        <v>44567</v>
      </c>
      <c r="H30328" t="s">
        <v>36472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t="s">
        <v>36472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t="s">
        <v>36472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7</v>
      </c>
      <c r="G30331" s="1">
        <v>44567</v>
      </c>
      <c r="H30331" t="s">
        <v>36472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8</v>
      </c>
      <c r="G30332" s="1">
        <v>44567</v>
      </c>
      <c r="H30332" t="s">
        <v>36472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8</v>
      </c>
      <c r="G30333" s="1">
        <v>44567</v>
      </c>
      <c r="H30333" t="s">
        <v>36472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8</v>
      </c>
      <c r="G30334" s="1">
        <v>44567</v>
      </c>
      <c r="H30334" t="s">
        <v>36472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9</v>
      </c>
      <c r="G30335" s="1">
        <v>44567</v>
      </c>
      <c r="H30335" t="s">
        <v>36472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7</v>
      </c>
      <c r="G30336" s="1">
        <v>44567</v>
      </c>
      <c r="H30336" t="s">
        <v>36472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8</v>
      </c>
      <c r="G30337" s="1">
        <v>44567</v>
      </c>
      <c r="H30337" t="s">
        <v>36472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t="s">
        <v>36472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t="s">
        <v>36472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7</v>
      </c>
      <c r="G30340" s="1">
        <v>44567</v>
      </c>
      <c r="H30340" t="s">
        <v>36472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8</v>
      </c>
      <c r="G30341" s="1">
        <v>44567</v>
      </c>
      <c r="H30341" t="s">
        <v>36472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t="s">
        <v>36472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7</v>
      </c>
      <c r="G30343" s="1">
        <v>44567</v>
      </c>
      <c r="H30343" t="s">
        <v>36472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7</v>
      </c>
      <c r="G30344" s="1">
        <v>44567</v>
      </c>
      <c r="H30344" t="s">
        <v>36472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9</v>
      </c>
      <c r="G30345" s="1">
        <v>44567</v>
      </c>
      <c r="H30345" t="s">
        <v>36472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7</v>
      </c>
      <c r="G30346" s="1">
        <v>44567</v>
      </c>
      <c r="H30346" t="s">
        <v>36472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t="s">
        <v>36472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t="s">
        <v>36472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t="s">
        <v>36472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t="s">
        <v>36472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8</v>
      </c>
      <c r="G30351" s="1">
        <v>44567</v>
      </c>
      <c r="H30351" t="s">
        <v>36472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t="s">
        <v>36472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t="s">
        <v>36472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7</v>
      </c>
      <c r="G30354" s="1">
        <v>44567</v>
      </c>
      <c r="H30354" t="s">
        <v>36472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7</v>
      </c>
      <c r="G30355" s="1">
        <v>44567</v>
      </c>
      <c r="H30355" t="s">
        <v>36472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8</v>
      </c>
      <c r="G30356" s="1">
        <v>44567</v>
      </c>
      <c r="H30356" t="s">
        <v>36472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t="s">
        <v>36472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8</v>
      </c>
      <c r="G30358" s="1">
        <v>44567</v>
      </c>
      <c r="H30358" t="s">
        <v>36472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8</v>
      </c>
      <c r="G30359" s="1">
        <v>44567</v>
      </c>
      <c r="H30359" t="s">
        <v>36472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t="s">
        <v>36472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t="s">
        <v>36472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t="s">
        <v>36472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9</v>
      </c>
      <c r="G30363" s="1">
        <v>44567</v>
      </c>
      <c r="H30363" t="s">
        <v>36472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8</v>
      </c>
      <c r="G30364" s="1">
        <v>44567</v>
      </c>
      <c r="H30364" t="s">
        <v>36472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t="s">
        <v>36472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7</v>
      </c>
      <c r="G30366" s="1">
        <v>44567</v>
      </c>
      <c r="H30366" t="s">
        <v>36472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t="s">
        <v>36472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7</v>
      </c>
      <c r="G30368" s="1">
        <v>44567</v>
      </c>
      <c r="H30368" t="s">
        <v>36472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t="s">
        <v>36472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t="s">
        <v>36472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t="s">
        <v>36472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t="s">
        <v>36472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7</v>
      </c>
      <c r="G30373" s="1">
        <v>44567</v>
      </c>
      <c r="H30373" t="s">
        <v>36472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t="s">
        <v>36472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t="s">
        <v>36472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9</v>
      </c>
      <c r="G30376" s="1">
        <v>44567</v>
      </c>
      <c r="H30376" t="s">
        <v>36472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t="s">
        <v>36472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7</v>
      </c>
      <c r="G30378" s="1">
        <v>44567</v>
      </c>
      <c r="H30378" t="s">
        <v>36472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7</v>
      </c>
      <c r="G30379" s="1">
        <v>44567</v>
      </c>
      <c r="H30379" t="s">
        <v>36472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t="s">
        <v>36472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t="s">
        <v>36472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t="s">
        <v>36472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t="s">
        <v>36472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t="s">
        <v>36472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t="s">
        <v>36472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t="s">
        <v>36472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t="s">
        <v>36472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t="s">
        <v>36472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t="s">
        <v>36472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t="s">
        <v>36472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t="s">
        <v>36472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8</v>
      </c>
      <c r="G30392" s="1">
        <v>44567</v>
      </c>
      <c r="H30392" t="s">
        <v>36472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t="s">
        <v>36472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9</v>
      </c>
      <c r="G30394" s="1">
        <v>44567</v>
      </c>
      <c r="H30394" t="s">
        <v>36472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t="s">
        <v>36472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7</v>
      </c>
      <c r="G30396" s="1">
        <v>44567</v>
      </c>
      <c r="H30396" t="s">
        <v>36472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t="s">
        <v>36472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t="s">
        <v>36472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8</v>
      </c>
      <c r="G30399" s="1">
        <v>44567</v>
      </c>
      <c r="H30399" t="s">
        <v>36472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7</v>
      </c>
      <c r="G30400" s="1">
        <v>44567</v>
      </c>
      <c r="H30400" t="s">
        <v>36472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7</v>
      </c>
      <c r="G30401" s="1">
        <v>44567</v>
      </c>
      <c r="H30401" t="s">
        <v>36472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8</v>
      </c>
      <c r="G30402" s="1">
        <v>44567</v>
      </c>
      <c r="H30402" t="s">
        <v>36472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t="s">
        <v>36472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t="s">
        <v>36472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8</v>
      </c>
      <c r="G30405" s="1">
        <v>44567</v>
      </c>
      <c r="H30405" t="s">
        <v>36472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7</v>
      </c>
      <c r="G30406" s="1">
        <v>44567</v>
      </c>
      <c r="H30406" t="s">
        <v>36472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8</v>
      </c>
      <c r="G30407" s="1">
        <v>44567</v>
      </c>
      <c r="H30407" t="s">
        <v>36472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t="s">
        <v>36472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t="s">
        <v>36472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t="s">
        <v>36472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8</v>
      </c>
      <c r="G30411" s="1">
        <v>44567</v>
      </c>
      <c r="H30411" t="s">
        <v>36472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7</v>
      </c>
      <c r="G30412" s="1">
        <v>44567</v>
      </c>
      <c r="H30412" t="s">
        <v>36472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t="s">
        <v>36472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8</v>
      </c>
      <c r="G30414" s="1">
        <v>44567</v>
      </c>
      <c r="H30414" t="s">
        <v>36472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t="s">
        <v>36472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t="s">
        <v>36472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8</v>
      </c>
      <c r="G30417" s="1">
        <v>44567</v>
      </c>
      <c r="H30417" t="s">
        <v>36472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t="s">
        <v>36472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8</v>
      </c>
      <c r="G30419" s="1">
        <v>44567</v>
      </c>
      <c r="H30419" t="s">
        <v>36472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7</v>
      </c>
      <c r="G30420" s="1">
        <v>44567</v>
      </c>
      <c r="H30420" t="s">
        <v>36472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8</v>
      </c>
      <c r="G30421" s="1">
        <v>44567</v>
      </c>
      <c r="H30421" t="s">
        <v>36472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7</v>
      </c>
      <c r="G30422" s="1">
        <v>44567</v>
      </c>
      <c r="H30422" t="s">
        <v>36472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8</v>
      </c>
      <c r="G30423" s="1">
        <v>44567</v>
      </c>
      <c r="H30423" t="s">
        <v>36472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7</v>
      </c>
      <c r="G30424" s="1">
        <v>44567</v>
      </c>
      <c r="H30424" t="s">
        <v>36472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t="s">
        <v>36472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t="s">
        <v>36472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8</v>
      </c>
      <c r="G30427" s="1">
        <v>44567</v>
      </c>
      <c r="H30427" t="s">
        <v>36472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t="s">
        <v>36472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7</v>
      </c>
      <c r="G30429" s="1">
        <v>44567</v>
      </c>
      <c r="H30429" t="s">
        <v>36472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8</v>
      </c>
      <c r="G30430" s="1">
        <v>44567</v>
      </c>
      <c r="H30430" t="s">
        <v>36472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7</v>
      </c>
      <c r="G30431" s="1">
        <v>44567</v>
      </c>
      <c r="H30431" t="s">
        <v>36472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t="s">
        <v>36472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t="s">
        <v>36472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8</v>
      </c>
      <c r="G30434" s="1">
        <v>44567</v>
      </c>
      <c r="H30434" t="s">
        <v>36472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7</v>
      </c>
      <c r="G30435" s="1">
        <v>44567</v>
      </c>
      <c r="H30435" t="s">
        <v>36472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t="s">
        <v>36472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t="s">
        <v>36472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t="s">
        <v>36472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8</v>
      </c>
      <c r="G30439" s="1">
        <v>44567</v>
      </c>
      <c r="H30439" t="s">
        <v>36472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9</v>
      </c>
      <c r="G30440" s="1">
        <v>44567</v>
      </c>
      <c r="H30440" t="s">
        <v>36472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7</v>
      </c>
      <c r="G30441" s="1">
        <v>44567</v>
      </c>
      <c r="H30441" t="s">
        <v>36472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7</v>
      </c>
      <c r="G30442" s="1">
        <v>44567</v>
      </c>
      <c r="H30442" t="s">
        <v>36472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8</v>
      </c>
      <c r="G30443" s="1">
        <v>44567</v>
      </c>
      <c r="H30443" t="s">
        <v>36472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t="s">
        <v>36472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7</v>
      </c>
      <c r="G30445" s="1">
        <v>44567</v>
      </c>
      <c r="H30445" t="s">
        <v>36472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9</v>
      </c>
      <c r="G30446" s="1">
        <v>44567</v>
      </c>
      <c r="H30446" t="s">
        <v>36472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t="s">
        <v>36472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t="s">
        <v>36472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7</v>
      </c>
      <c r="G30449" s="1">
        <v>44567</v>
      </c>
      <c r="H30449" t="s">
        <v>36472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9</v>
      </c>
      <c r="G30450" s="1">
        <v>44567</v>
      </c>
      <c r="H30450" t="s">
        <v>36472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8</v>
      </c>
      <c r="G30451" s="1">
        <v>44567</v>
      </c>
      <c r="H30451" t="s">
        <v>36472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8</v>
      </c>
      <c r="G30452" s="1">
        <v>44567</v>
      </c>
      <c r="H30452" t="s">
        <v>36472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t="s">
        <v>36472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8</v>
      </c>
      <c r="G30454" s="1">
        <v>44567</v>
      </c>
      <c r="H30454" t="s">
        <v>36472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t="s">
        <v>36472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8</v>
      </c>
      <c r="G30456" s="1">
        <v>44567</v>
      </c>
      <c r="H30456" t="s">
        <v>36472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8</v>
      </c>
      <c r="G30457" s="1">
        <v>44567</v>
      </c>
      <c r="H30457" t="s">
        <v>36472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1">
        <v>44567</v>
      </c>
      <c r="H30458" t="s">
        <v>36472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t="s">
        <v>36472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8</v>
      </c>
      <c r="G30460" s="1">
        <v>44567</v>
      </c>
      <c r="H30460" t="s">
        <v>36472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7</v>
      </c>
      <c r="G30461" s="1">
        <v>44567</v>
      </c>
      <c r="H30461" t="s">
        <v>36472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t="s">
        <v>36472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8</v>
      </c>
      <c r="G30463" s="1">
        <v>44567</v>
      </c>
      <c r="H30463" t="s">
        <v>36472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8</v>
      </c>
      <c r="G30464" s="1">
        <v>44567</v>
      </c>
      <c r="H30464" t="s">
        <v>36472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8</v>
      </c>
      <c r="G30465" s="1">
        <v>44567</v>
      </c>
      <c r="H30465" t="s">
        <v>36472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7</v>
      </c>
      <c r="G30466" s="1">
        <v>44567</v>
      </c>
      <c r="H30466" t="s">
        <v>36472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t="s">
        <v>36472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t="s">
        <v>36472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8</v>
      </c>
      <c r="G30469" s="1">
        <v>44567</v>
      </c>
      <c r="H30469" t="s">
        <v>36472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t="s">
        <v>36472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7</v>
      </c>
      <c r="G30471" s="1">
        <v>44567</v>
      </c>
      <c r="H30471" t="s">
        <v>36472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8</v>
      </c>
      <c r="G30472" s="1">
        <v>44567</v>
      </c>
      <c r="H30472" t="s">
        <v>36472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t="s">
        <v>36472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8</v>
      </c>
      <c r="G30474" s="1">
        <v>44567</v>
      </c>
      <c r="H30474" t="s">
        <v>36472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7</v>
      </c>
      <c r="G30475" s="1">
        <v>44567</v>
      </c>
      <c r="H30475" t="s">
        <v>36472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t="s">
        <v>36472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7</v>
      </c>
      <c r="G30477" s="1">
        <v>44567</v>
      </c>
      <c r="H30477" t="s">
        <v>36472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t="s">
        <v>36472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8</v>
      </c>
      <c r="G30479" s="1">
        <v>44567</v>
      </c>
      <c r="H30479" t="s">
        <v>36472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7</v>
      </c>
      <c r="G30480" s="1">
        <v>44567</v>
      </c>
      <c r="H30480" t="s">
        <v>36472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9</v>
      </c>
      <c r="G30481" s="1">
        <v>44567</v>
      </c>
      <c r="H30481" t="s">
        <v>36472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1">
        <v>44567</v>
      </c>
      <c r="H30482" t="s">
        <v>36472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8</v>
      </c>
      <c r="G30483" s="1">
        <v>44567</v>
      </c>
      <c r="H30483" t="s">
        <v>36472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t="s">
        <v>36472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9</v>
      </c>
      <c r="G30485" s="1">
        <v>44567</v>
      </c>
      <c r="H30485" t="s">
        <v>36472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7</v>
      </c>
      <c r="G30486" s="1">
        <v>44567</v>
      </c>
      <c r="H30486" t="s">
        <v>36472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t="s">
        <v>36472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9</v>
      </c>
      <c r="G30488" s="1">
        <v>44567</v>
      </c>
      <c r="H30488" t="s">
        <v>36472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8</v>
      </c>
      <c r="G30489" s="1">
        <v>44567</v>
      </c>
      <c r="H30489" t="s">
        <v>36472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9</v>
      </c>
      <c r="G30490" s="1">
        <v>44567</v>
      </c>
      <c r="H30490" t="s">
        <v>36472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8</v>
      </c>
      <c r="G30491" s="1">
        <v>44567</v>
      </c>
      <c r="H30491" t="s">
        <v>36472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8</v>
      </c>
      <c r="G30492" s="1">
        <v>44567</v>
      </c>
      <c r="H30492" t="s">
        <v>36472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t="s">
        <v>36472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9</v>
      </c>
      <c r="G30494" s="1">
        <v>44567</v>
      </c>
      <c r="H30494" t="s">
        <v>36472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t="s">
        <v>36472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t="s">
        <v>36472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t="s">
        <v>36472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8</v>
      </c>
      <c r="G30498" s="1">
        <v>44567</v>
      </c>
      <c r="H30498" t="s">
        <v>36472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t="s">
        <v>36472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t="s">
        <v>36472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8</v>
      </c>
      <c r="G30501" s="1">
        <v>44567</v>
      </c>
      <c r="H30501" t="s">
        <v>36472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7</v>
      </c>
      <c r="G30502" s="1">
        <v>44567</v>
      </c>
      <c r="H30502" t="s">
        <v>36472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t="s">
        <v>36472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8</v>
      </c>
      <c r="G30504" s="1">
        <v>44567</v>
      </c>
      <c r="H30504" t="s">
        <v>36472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8</v>
      </c>
      <c r="G30505" s="1">
        <v>44567</v>
      </c>
      <c r="H30505" t="s">
        <v>36472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8</v>
      </c>
      <c r="G30506" s="1">
        <v>44567</v>
      </c>
      <c r="H30506" t="s">
        <v>36472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1">
        <v>44567</v>
      </c>
      <c r="H30507" t="s">
        <v>36472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8</v>
      </c>
      <c r="G30508" s="1">
        <v>44567</v>
      </c>
      <c r="H30508" t="s">
        <v>36472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t="s">
        <v>36472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t="s">
        <v>36472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7</v>
      </c>
      <c r="G30511" s="1">
        <v>44567</v>
      </c>
      <c r="H30511" t="s">
        <v>36472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t="s">
        <v>36472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t="s">
        <v>36472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8</v>
      </c>
      <c r="G30514" s="1">
        <v>44567</v>
      </c>
      <c r="H30514" t="s">
        <v>36472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8</v>
      </c>
      <c r="G30515" s="1">
        <v>44567</v>
      </c>
      <c r="H30515" t="s">
        <v>36472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8</v>
      </c>
      <c r="G30516" s="1">
        <v>44567</v>
      </c>
      <c r="H30516" t="s">
        <v>36472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t="s">
        <v>36472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t="s">
        <v>36472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t="s">
        <v>36472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t="s">
        <v>36472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7</v>
      </c>
      <c r="G30521" s="1">
        <v>44567</v>
      </c>
      <c r="H30521" t="s">
        <v>36472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8</v>
      </c>
      <c r="G30522" s="1">
        <v>44567</v>
      </c>
      <c r="H30522" t="s">
        <v>36472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t="s">
        <v>36472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t="s">
        <v>36472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t="s">
        <v>36472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7</v>
      </c>
      <c r="G30526" s="1">
        <v>44567</v>
      </c>
      <c r="H30526" t="s">
        <v>36472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t="s">
        <v>36472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t="s">
        <v>36472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t="s">
        <v>36472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t="s">
        <v>36472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t="s">
        <v>36472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t="s">
        <v>36472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1">
        <v>44567</v>
      </c>
      <c r="H30533" t="s">
        <v>36472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7</v>
      </c>
      <c r="G30534" s="1">
        <v>44567</v>
      </c>
      <c r="H30534" t="s">
        <v>36472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7</v>
      </c>
      <c r="G30535" s="1">
        <v>44567</v>
      </c>
      <c r="H30535" t="s">
        <v>36472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9</v>
      </c>
      <c r="G30536" s="1">
        <v>44567</v>
      </c>
      <c r="H30536" t="s">
        <v>36472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t="s">
        <v>36472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8</v>
      </c>
      <c r="G30538" s="1">
        <v>44567</v>
      </c>
      <c r="H30538" t="s">
        <v>36472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t="s">
        <v>36472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t="s">
        <v>36472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7</v>
      </c>
      <c r="G30541" s="1">
        <v>44567</v>
      </c>
      <c r="H30541" t="s">
        <v>36472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t="s">
        <v>36472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t="s">
        <v>36472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7</v>
      </c>
      <c r="G30544" s="1">
        <v>44567</v>
      </c>
      <c r="H30544" t="s">
        <v>36472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t="s">
        <v>36472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7</v>
      </c>
      <c r="G30546" s="1">
        <v>44567</v>
      </c>
      <c r="H30546" t="s">
        <v>36472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t="s">
        <v>36472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8</v>
      </c>
      <c r="G30548" s="1">
        <v>44567</v>
      </c>
      <c r="H30548" t="s">
        <v>36472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8</v>
      </c>
      <c r="G30549" s="1">
        <v>44567</v>
      </c>
      <c r="H30549" t="s">
        <v>36472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9</v>
      </c>
      <c r="G30550" s="1">
        <v>44567</v>
      </c>
      <c r="H30550" t="s">
        <v>36472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t="s">
        <v>36472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t="s">
        <v>36472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8</v>
      </c>
      <c r="G30553" s="1">
        <v>44567</v>
      </c>
      <c r="H30553" t="s">
        <v>36472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t="s">
        <v>36472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t="s">
        <v>36472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9</v>
      </c>
      <c r="G30556" s="1">
        <v>44567</v>
      </c>
      <c r="H30556" t="s">
        <v>36472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7</v>
      </c>
      <c r="G30557" s="1">
        <v>44567</v>
      </c>
      <c r="H30557" t="s">
        <v>36472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9</v>
      </c>
      <c r="G30558" s="1">
        <v>44567</v>
      </c>
      <c r="H30558" t="s">
        <v>36472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t="s">
        <v>36472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t="s">
        <v>36472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7</v>
      </c>
      <c r="G30561" s="1">
        <v>44567</v>
      </c>
      <c r="H30561" t="s">
        <v>36472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8</v>
      </c>
      <c r="G30562" s="1">
        <v>44567</v>
      </c>
      <c r="H30562" t="s">
        <v>36472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t="s">
        <v>36472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t="s">
        <v>36472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t="s">
        <v>36472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t="s">
        <v>36472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9</v>
      </c>
      <c r="G30567" s="1">
        <v>44567</v>
      </c>
      <c r="H30567" t="s">
        <v>36472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t="s">
        <v>36472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t="s">
        <v>36472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t="s">
        <v>36472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8</v>
      </c>
      <c r="G30571" s="1">
        <v>44567</v>
      </c>
      <c r="H30571" t="s">
        <v>36472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t="s">
        <v>36472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8</v>
      </c>
      <c r="G30573" s="1">
        <v>44567</v>
      </c>
      <c r="H30573" t="s">
        <v>36472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8</v>
      </c>
      <c r="G30574" s="1">
        <v>44567</v>
      </c>
      <c r="H30574" t="s">
        <v>36472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7</v>
      </c>
      <c r="G30575" s="1">
        <v>44567</v>
      </c>
      <c r="H30575" t="s">
        <v>36472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8</v>
      </c>
      <c r="G30576" s="1">
        <v>44567</v>
      </c>
      <c r="H30576" t="s">
        <v>36472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1">
        <v>44567</v>
      </c>
      <c r="H30577" t="s">
        <v>36472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t="s">
        <v>36472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7</v>
      </c>
      <c r="G30579" s="1">
        <v>44567</v>
      </c>
      <c r="H30579" t="s">
        <v>36472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8</v>
      </c>
      <c r="G30580" s="1">
        <v>44567</v>
      </c>
      <c r="H30580" t="s">
        <v>36472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7</v>
      </c>
      <c r="G30581" s="1">
        <v>44567</v>
      </c>
      <c r="H30581" t="s">
        <v>36472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7</v>
      </c>
      <c r="G30582" s="1">
        <v>44567</v>
      </c>
      <c r="H30582" t="s">
        <v>36472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8</v>
      </c>
      <c r="G30583" s="1">
        <v>44567</v>
      </c>
      <c r="H30583" t="s">
        <v>36472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7</v>
      </c>
      <c r="G30584" s="1">
        <v>44567</v>
      </c>
      <c r="H30584" t="s">
        <v>36472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1">
        <v>44567</v>
      </c>
      <c r="H30585" t="s">
        <v>36472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7</v>
      </c>
      <c r="G30586" s="1">
        <v>44567</v>
      </c>
      <c r="H30586" t="s">
        <v>36472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7</v>
      </c>
      <c r="G30587" s="1">
        <v>44567</v>
      </c>
      <c r="H30587" t="s">
        <v>36472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7</v>
      </c>
      <c r="G30588" s="1">
        <v>44567</v>
      </c>
      <c r="H30588" t="s">
        <v>36472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7</v>
      </c>
      <c r="G30589" s="1">
        <v>44567</v>
      </c>
      <c r="H30589" t="s">
        <v>36472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t="s">
        <v>36472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8</v>
      </c>
      <c r="G30591" s="1">
        <v>44567</v>
      </c>
      <c r="H30591" t="s">
        <v>36472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8</v>
      </c>
      <c r="G30592" s="1">
        <v>44567</v>
      </c>
      <c r="H30592" t="s">
        <v>36472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8</v>
      </c>
      <c r="G30593" s="1">
        <v>44567</v>
      </c>
      <c r="H30593" t="s">
        <v>36472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7</v>
      </c>
      <c r="G30594" s="1">
        <v>44567</v>
      </c>
      <c r="H30594" t="s">
        <v>36472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8</v>
      </c>
      <c r="G30595" s="1">
        <v>44567</v>
      </c>
      <c r="H30595" t="s">
        <v>36472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8</v>
      </c>
      <c r="G30596" s="1">
        <v>44567</v>
      </c>
      <c r="H30596" t="s">
        <v>36472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7</v>
      </c>
      <c r="G30597" s="1">
        <v>44567</v>
      </c>
      <c r="H30597" t="s">
        <v>36472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9</v>
      </c>
      <c r="G30598" s="1">
        <v>44567</v>
      </c>
      <c r="H30598" t="s">
        <v>36472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t="s">
        <v>36472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t="s">
        <v>36472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9</v>
      </c>
      <c r="G30601" s="1">
        <v>44567</v>
      </c>
      <c r="H30601" t="s">
        <v>36472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t="s">
        <v>36472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7</v>
      </c>
      <c r="G30603" s="1">
        <v>44567</v>
      </c>
      <c r="H30603" t="s">
        <v>36472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9</v>
      </c>
      <c r="G30604" s="1">
        <v>44567</v>
      </c>
      <c r="H30604" t="s">
        <v>36472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t="s">
        <v>36472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8</v>
      </c>
      <c r="G30606" s="1">
        <v>44567</v>
      </c>
      <c r="H30606" t="s">
        <v>36472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7</v>
      </c>
      <c r="G30607" s="1">
        <v>44567</v>
      </c>
      <c r="H30607" t="s">
        <v>36472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8</v>
      </c>
      <c r="G30608" s="1">
        <v>44567</v>
      </c>
      <c r="H30608" t="s">
        <v>36472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t="s">
        <v>36472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8</v>
      </c>
      <c r="G30610" s="1">
        <v>44567</v>
      </c>
      <c r="H30610" t="s">
        <v>36472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7</v>
      </c>
      <c r="G30611" s="1">
        <v>44567</v>
      </c>
      <c r="H30611" t="s">
        <v>36472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8</v>
      </c>
      <c r="G30612" s="1">
        <v>44567</v>
      </c>
      <c r="H30612" t="s">
        <v>36472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9</v>
      </c>
      <c r="G30613" s="1">
        <v>44567</v>
      </c>
      <c r="H30613" t="s">
        <v>36472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t="s">
        <v>36472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8</v>
      </c>
      <c r="G30615" s="1">
        <v>44567</v>
      </c>
      <c r="H30615" t="s">
        <v>36472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9</v>
      </c>
      <c r="G30616" s="1">
        <v>44567</v>
      </c>
      <c r="H30616" t="s">
        <v>36472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1">
        <v>44567</v>
      </c>
      <c r="H30617" t="s">
        <v>36472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7</v>
      </c>
      <c r="G30618" s="1">
        <v>44567</v>
      </c>
      <c r="H30618" t="s">
        <v>36472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8</v>
      </c>
      <c r="G30619" s="1">
        <v>44567</v>
      </c>
      <c r="H30619" t="s">
        <v>36472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8</v>
      </c>
      <c r="G30620" s="1">
        <v>44567</v>
      </c>
      <c r="H30620" t="s">
        <v>36472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7</v>
      </c>
      <c r="G30621" s="1">
        <v>44567</v>
      </c>
      <c r="H30621" t="s">
        <v>36472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t="s">
        <v>36472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8</v>
      </c>
      <c r="G30623" s="1">
        <v>44567</v>
      </c>
      <c r="H30623" t="s">
        <v>36472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t="s">
        <v>36472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t="s">
        <v>36472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7</v>
      </c>
      <c r="G30626" s="1">
        <v>44567</v>
      </c>
      <c r="H30626" t="s">
        <v>36472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t="s">
        <v>36472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9</v>
      </c>
      <c r="G30628" s="1">
        <v>44567</v>
      </c>
      <c r="H30628" t="s">
        <v>36472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9</v>
      </c>
      <c r="G30629" s="1">
        <v>44567</v>
      </c>
      <c r="H30629" t="s">
        <v>36472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8</v>
      </c>
      <c r="G30630" s="1">
        <v>44567</v>
      </c>
      <c r="H30630" t="s">
        <v>36472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t="s">
        <v>36472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8</v>
      </c>
      <c r="G30632" s="1">
        <v>44567</v>
      </c>
      <c r="H30632" t="s">
        <v>36472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8</v>
      </c>
      <c r="G30633" s="1">
        <v>44567</v>
      </c>
      <c r="H30633" t="s">
        <v>36472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7</v>
      </c>
      <c r="G30634" s="1">
        <v>44567</v>
      </c>
      <c r="H30634" t="s">
        <v>36472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t="s">
        <v>36472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t="s">
        <v>36472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t="s">
        <v>36472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t="s">
        <v>36472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8</v>
      </c>
      <c r="G30639" s="1">
        <v>44567</v>
      </c>
      <c r="H30639" t="s">
        <v>36472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t="s">
        <v>36472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t="s">
        <v>36472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7</v>
      </c>
      <c r="G30642" s="1">
        <v>44567</v>
      </c>
      <c r="H30642" t="s">
        <v>36472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t="s">
        <v>36472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7</v>
      </c>
      <c r="G30644" s="1">
        <v>44567</v>
      </c>
      <c r="H30644" t="s">
        <v>36472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t="s">
        <v>36472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1">
        <v>44567</v>
      </c>
      <c r="H30646" t="s">
        <v>36472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8</v>
      </c>
      <c r="G30647" s="1">
        <v>44567</v>
      </c>
      <c r="H30647" t="s">
        <v>36472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t="s">
        <v>36472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t="s">
        <v>36472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7</v>
      </c>
      <c r="G30650" s="1">
        <v>44567</v>
      </c>
      <c r="H30650" t="s">
        <v>36472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8</v>
      </c>
      <c r="G30651" s="1">
        <v>44567</v>
      </c>
      <c r="H30651" t="s">
        <v>36472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8</v>
      </c>
      <c r="G30652" s="1">
        <v>44567</v>
      </c>
      <c r="H30652" t="s">
        <v>36472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9</v>
      </c>
      <c r="G30653" s="1">
        <v>44567</v>
      </c>
      <c r="H30653" t="s">
        <v>36472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1">
        <v>44567</v>
      </c>
      <c r="H30654" t="s">
        <v>36472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t="s">
        <v>36472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t="s">
        <v>36472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7</v>
      </c>
      <c r="G30657" s="1">
        <v>44567</v>
      </c>
      <c r="H30657" t="s">
        <v>36472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t="s">
        <v>36472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t="s">
        <v>36472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t="s">
        <v>36472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t="s">
        <v>36472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7</v>
      </c>
      <c r="G30662" s="1">
        <v>44567</v>
      </c>
      <c r="H30662" t="s">
        <v>36472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8</v>
      </c>
      <c r="G30663" s="1">
        <v>44567</v>
      </c>
      <c r="H30663" t="s">
        <v>36472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t="s">
        <v>36472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8</v>
      </c>
      <c r="G30665" s="1">
        <v>44567</v>
      </c>
      <c r="H30665" t="s">
        <v>36472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t="s">
        <v>36472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t="s">
        <v>36472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t="s">
        <v>36472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t="s">
        <v>36472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t="s">
        <v>36472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8</v>
      </c>
      <c r="G30671" s="1">
        <v>44567</v>
      </c>
      <c r="H30671" t="s">
        <v>36472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7</v>
      </c>
      <c r="G30672" s="1">
        <v>44567</v>
      </c>
      <c r="H30672" t="s">
        <v>36472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7</v>
      </c>
      <c r="G30673" s="1">
        <v>44567</v>
      </c>
      <c r="H30673" t="s">
        <v>36472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9</v>
      </c>
      <c r="G30674" s="1">
        <v>44567</v>
      </c>
      <c r="H30674" t="s">
        <v>36472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7</v>
      </c>
      <c r="G30675" s="1">
        <v>44567</v>
      </c>
      <c r="H30675" t="s">
        <v>36472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t="s">
        <v>36472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t="s">
        <v>36472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8</v>
      </c>
      <c r="G30678" s="1">
        <v>44567</v>
      </c>
      <c r="H30678" t="s">
        <v>36472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t="s">
        <v>36472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t="s">
        <v>36472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t="s">
        <v>36472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t="s">
        <v>36472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8</v>
      </c>
      <c r="G30683" s="1">
        <v>44567</v>
      </c>
      <c r="H30683" t="s">
        <v>36472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t="s">
        <v>36472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8</v>
      </c>
      <c r="G30685" s="1">
        <v>44567</v>
      </c>
      <c r="H30685" t="s">
        <v>36472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t="s">
        <v>36472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1">
        <v>44567</v>
      </c>
      <c r="H30687" t="s">
        <v>36472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7</v>
      </c>
      <c r="G30688" s="1">
        <v>44567</v>
      </c>
      <c r="H30688" t="s">
        <v>36472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7</v>
      </c>
      <c r="G30689" s="1">
        <v>44567</v>
      </c>
      <c r="H30689" t="s">
        <v>36472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9</v>
      </c>
      <c r="G30690" s="1">
        <v>44567</v>
      </c>
      <c r="H30690" t="s">
        <v>36472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9</v>
      </c>
      <c r="G30691" s="1">
        <v>44567</v>
      </c>
      <c r="H30691" t="s">
        <v>36472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t="s">
        <v>36472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7</v>
      </c>
      <c r="G30693" s="1">
        <v>44567</v>
      </c>
      <c r="H30693" t="s">
        <v>36472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t="s">
        <v>36472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8</v>
      </c>
      <c r="G30695" s="1">
        <v>44567</v>
      </c>
      <c r="H30695" t="s">
        <v>36472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1">
        <v>44567</v>
      </c>
      <c r="H30696" t="s">
        <v>36472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7</v>
      </c>
      <c r="G30697" s="1">
        <v>44567</v>
      </c>
      <c r="H30697" t="s">
        <v>36472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9</v>
      </c>
      <c r="G30698" s="1">
        <v>44567</v>
      </c>
      <c r="H30698" t="s">
        <v>36472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9</v>
      </c>
      <c r="G30699" s="1">
        <v>44567</v>
      </c>
      <c r="H30699" t="s">
        <v>36472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8</v>
      </c>
      <c r="G30700" s="1">
        <v>44567</v>
      </c>
      <c r="H30700" t="s">
        <v>36472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8</v>
      </c>
      <c r="G30701" s="1">
        <v>44567</v>
      </c>
      <c r="H30701" t="s">
        <v>36472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t="s">
        <v>36472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7</v>
      </c>
      <c r="G30703" s="1">
        <v>44567</v>
      </c>
      <c r="H30703" t="s">
        <v>36472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t="s">
        <v>36472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7</v>
      </c>
      <c r="G30705" s="1">
        <v>44567</v>
      </c>
      <c r="H30705" t="s">
        <v>36472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7</v>
      </c>
      <c r="G30706" s="1">
        <v>44567</v>
      </c>
      <c r="H30706" t="s">
        <v>36472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7</v>
      </c>
      <c r="G30707" s="1">
        <v>44567</v>
      </c>
      <c r="H30707" t="s">
        <v>36472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t="s">
        <v>36472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t="s">
        <v>36472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t="s">
        <v>36472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t="s">
        <v>36472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7</v>
      </c>
      <c r="G30712" s="1">
        <v>44567</v>
      </c>
      <c r="H30712" t="s">
        <v>36472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7</v>
      </c>
      <c r="G30713" s="1">
        <v>44567</v>
      </c>
      <c r="H30713" t="s">
        <v>36472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9</v>
      </c>
      <c r="G30714" s="1">
        <v>44567</v>
      </c>
      <c r="H30714" t="s">
        <v>36472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7</v>
      </c>
      <c r="G30715" s="1">
        <v>44567</v>
      </c>
      <c r="H30715" t="s">
        <v>36472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t="s">
        <v>36472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7</v>
      </c>
      <c r="G30717" s="1">
        <v>44567</v>
      </c>
      <c r="H30717" t="s">
        <v>36472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t="s">
        <v>36472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t="s">
        <v>36472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7</v>
      </c>
      <c r="G30720" s="1">
        <v>44567</v>
      </c>
      <c r="H30720" t="s">
        <v>36472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8</v>
      </c>
      <c r="G30721" s="1">
        <v>44567</v>
      </c>
      <c r="H30721" t="s">
        <v>36472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7</v>
      </c>
      <c r="G30722" s="1">
        <v>44567</v>
      </c>
      <c r="H30722" t="s">
        <v>36472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t="s">
        <v>36472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8</v>
      </c>
      <c r="G30724" s="1">
        <v>44567</v>
      </c>
      <c r="H30724" t="s">
        <v>36472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7</v>
      </c>
      <c r="G30725" s="1">
        <v>44567</v>
      </c>
      <c r="H30725" t="s">
        <v>36472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8</v>
      </c>
      <c r="G30726" s="1">
        <v>44567</v>
      </c>
      <c r="H30726" t="s">
        <v>36472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t="s">
        <v>36472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t="s">
        <v>36472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t="s">
        <v>36472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t="s">
        <v>36472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t="s">
        <v>36472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8</v>
      </c>
      <c r="G30732" s="1">
        <v>44567</v>
      </c>
      <c r="H30732" t="s">
        <v>36472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7</v>
      </c>
      <c r="G30733" s="1">
        <v>44567</v>
      </c>
      <c r="H30733" t="s">
        <v>36472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9</v>
      </c>
      <c r="G30734" s="1">
        <v>44567</v>
      </c>
      <c r="H30734" t="s">
        <v>36472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t="s">
        <v>36472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8</v>
      </c>
      <c r="G30736" s="1">
        <v>44567</v>
      </c>
      <c r="H30736" t="s">
        <v>36472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t="s">
        <v>36472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7</v>
      </c>
      <c r="G30738" s="1">
        <v>44567</v>
      </c>
      <c r="H30738" t="s">
        <v>36472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8</v>
      </c>
      <c r="G30739" s="1">
        <v>44567</v>
      </c>
      <c r="H30739" t="s">
        <v>36472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t="s">
        <v>36472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t="s">
        <v>36472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t="s">
        <v>36472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8</v>
      </c>
      <c r="G30743" s="1">
        <v>44567</v>
      </c>
      <c r="H30743" t="s">
        <v>36472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t="s">
        <v>36472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8</v>
      </c>
      <c r="G30745" s="1">
        <v>44567</v>
      </c>
      <c r="H30745" t="s">
        <v>36472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8</v>
      </c>
      <c r="G30746" s="1">
        <v>44567</v>
      </c>
      <c r="H30746" t="s">
        <v>36472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t="s">
        <v>36472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t="s">
        <v>36472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8</v>
      </c>
      <c r="G30749" s="1">
        <v>44567</v>
      </c>
      <c r="H30749" t="s">
        <v>36472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8</v>
      </c>
      <c r="G30750" s="1">
        <v>44567</v>
      </c>
      <c r="H30750" t="s">
        <v>36472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t="s">
        <v>36472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8</v>
      </c>
      <c r="G30752" s="1">
        <v>44567</v>
      </c>
      <c r="H30752" t="s">
        <v>36472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t="s">
        <v>36472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t="s">
        <v>36472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7</v>
      </c>
      <c r="G30755" s="1">
        <v>44567</v>
      </c>
      <c r="H30755" t="s">
        <v>36472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7</v>
      </c>
      <c r="G30756" s="1">
        <v>44567</v>
      </c>
      <c r="H30756" t="s">
        <v>36472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t="s">
        <v>36472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t="s">
        <v>36472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t="s">
        <v>36472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8</v>
      </c>
      <c r="G30760" s="1">
        <v>44567</v>
      </c>
      <c r="H30760" t="s">
        <v>36472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7</v>
      </c>
      <c r="G30761" s="1">
        <v>44567</v>
      </c>
      <c r="H30761" t="s">
        <v>36472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t="s">
        <v>36472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t="s">
        <v>36472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7</v>
      </c>
      <c r="G30764" s="1">
        <v>44567</v>
      </c>
      <c r="H30764" t="s">
        <v>36472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8</v>
      </c>
      <c r="G30765" s="1">
        <v>44567</v>
      </c>
      <c r="H30765" t="s">
        <v>36472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t="s">
        <v>36472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9</v>
      </c>
      <c r="G30767" s="1">
        <v>44567</v>
      </c>
      <c r="H30767" t="s">
        <v>36472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t="s">
        <v>36472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7</v>
      </c>
      <c r="G30769" s="1">
        <v>44567</v>
      </c>
      <c r="H30769" t="s">
        <v>36472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1">
        <v>44567</v>
      </c>
      <c r="H30770" t="s">
        <v>36472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7</v>
      </c>
      <c r="G30771" s="1">
        <v>44567</v>
      </c>
      <c r="H30771" t="s">
        <v>36472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8</v>
      </c>
      <c r="G30772" s="1">
        <v>44567</v>
      </c>
      <c r="H30772" t="s">
        <v>36472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t="s">
        <v>36472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t="s">
        <v>36472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t="s">
        <v>36472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t="s">
        <v>36472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t="s">
        <v>36472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7</v>
      </c>
      <c r="G30778" s="1">
        <v>44567</v>
      </c>
      <c r="H30778" t="s">
        <v>36472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t="s">
        <v>36472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t="s">
        <v>36472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t="s">
        <v>36472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7</v>
      </c>
      <c r="G30782" s="1">
        <v>44567</v>
      </c>
      <c r="H30782" t="s">
        <v>36472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7</v>
      </c>
      <c r="G30783" s="1">
        <v>44567</v>
      </c>
      <c r="H30783" t="s">
        <v>36472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8</v>
      </c>
      <c r="G30784" s="1">
        <v>44567</v>
      </c>
      <c r="H30784" t="s">
        <v>36472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t="s">
        <v>36472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7</v>
      </c>
      <c r="G30786" s="1">
        <v>44567</v>
      </c>
      <c r="H30786" t="s">
        <v>36472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7</v>
      </c>
      <c r="G30787" s="1">
        <v>44567</v>
      </c>
      <c r="H30787" t="s">
        <v>36472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8</v>
      </c>
      <c r="G30788" s="1">
        <v>44567</v>
      </c>
      <c r="H30788" t="s">
        <v>36472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t="s">
        <v>36472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t="s">
        <v>36472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8</v>
      </c>
      <c r="G30791" s="1">
        <v>44567</v>
      </c>
      <c r="H30791" t="s">
        <v>36472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8</v>
      </c>
      <c r="G30792" s="1">
        <v>44567</v>
      </c>
      <c r="H30792" t="s">
        <v>36472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7</v>
      </c>
      <c r="G30793" s="1">
        <v>44567</v>
      </c>
      <c r="H30793" t="s">
        <v>36472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8</v>
      </c>
      <c r="G30794" s="1">
        <v>44567</v>
      </c>
      <c r="H30794" t="s">
        <v>36472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8</v>
      </c>
      <c r="G30795" s="1">
        <v>44567</v>
      </c>
      <c r="H30795" t="s">
        <v>36472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8</v>
      </c>
      <c r="G30796" s="1">
        <v>44567</v>
      </c>
      <c r="H30796" t="s">
        <v>36472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7</v>
      </c>
      <c r="G30797" s="1">
        <v>44567</v>
      </c>
      <c r="H30797" t="s">
        <v>36472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t="s">
        <v>36472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9</v>
      </c>
      <c r="G30799" s="1">
        <v>44567</v>
      </c>
      <c r="H30799" t="s">
        <v>36472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t="s">
        <v>36472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t="s">
        <v>36472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t="s">
        <v>36472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9</v>
      </c>
      <c r="G30803" s="1">
        <v>44567</v>
      </c>
      <c r="H30803" t="s">
        <v>36472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9</v>
      </c>
      <c r="G30804" s="1">
        <v>44567</v>
      </c>
      <c r="H30804" t="s">
        <v>36472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t="s">
        <v>36472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t="s">
        <v>36472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t="s">
        <v>36472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t="s">
        <v>36472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9</v>
      </c>
      <c r="G30809" s="1">
        <v>44567</v>
      </c>
      <c r="H30809" t="s">
        <v>36472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8</v>
      </c>
      <c r="G30810" s="1">
        <v>44567</v>
      </c>
      <c r="H30810" t="s">
        <v>36472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t="s">
        <v>36472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t="s">
        <v>36472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8</v>
      </c>
      <c r="G30813" s="1">
        <v>44567</v>
      </c>
      <c r="H30813" t="s">
        <v>36472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7</v>
      </c>
      <c r="G30814" s="1">
        <v>44567</v>
      </c>
      <c r="H30814" t="s">
        <v>36472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7</v>
      </c>
      <c r="G30815" s="1">
        <v>44567</v>
      </c>
      <c r="H30815" t="s">
        <v>36472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7</v>
      </c>
      <c r="G30816" s="1">
        <v>44567</v>
      </c>
      <c r="H30816" t="s">
        <v>36472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8</v>
      </c>
      <c r="G30817" s="1">
        <v>44567</v>
      </c>
      <c r="H30817" t="s">
        <v>36472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8</v>
      </c>
      <c r="G30818" s="1">
        <v>44567</v>
      </c>
      <c r="H30818" t="s">
        <v>36472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9</v>
      </c>
      <c r="G30819" s="1">
        <v>44567</v>
      </c>
      <c r="H30819" t="s">
        <v>36472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t="s">
        <v>36472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t="s">
        <v>36472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9</v>
      </c>
      <c r="G30822" s="1">
        <v>44567</v>
      </c>
      <c r="H30822" t="s">
        <v>36472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8</v>
      </c>
      <c r="G30823" s="1">
        <v>44567</v>
      </c>
      <c r="H30823" t="s">
        <v>36472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t="s">
        <v>36472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t="s">
        <v>36472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t="s">
        <v>36472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t="s">
        <v>36472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7</v>
      </c>
      <c r="G30828" s="1">
        <v>44567</v>
      </c>
      <c r="H30828" t="s">
        <v>36472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t="s">
        <v>36472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9</v>
      </c>
      <c r="G30830" s="1">
        <v>44567</v>
      </c>
      <c r="H30830" t="s">
        <v>36472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1">
        <v>44567</v>
      </c>
      <c r="H30831" t="s">
        <v>36472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8</v>
      </c>
      <c r="G30832" s="1">
        <v>44567</v>
      </c>
      <c r="H30832" t="s">
        <v>36472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t="s">
        <v>36472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t="s">
        <v>36472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t="s">
        <v>36472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t="s">
        <v>36472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7</v>
      </c>
      <c r="G30837" s="1">
        <v>44567</v>
      </c>
      <c r="H30837" t="s">
        <v>36472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t="s">
        <v>36472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t="s">
        <v>36472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8</v>
      </c>
      <c r="G30840" s="1">
        <v>44567</v>
      </c>
      <c r="H30840" t="s">
        <v>36472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t="s">
        <v>36472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7</v>
      </c>
      <c r="G30842" s="1">
        <v>44567</v>
      </c>
      <c r="H30842" t="s">
        <v>36472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t="s">
        <v>36472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8</v>
      </c>
      <c r="G30844" s="1">
        <v>44567</v>
      </c>
      <c r="H30844" t="s">
        <v>36472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7</v>
      </c>
      <c r="G30845" s="1">
        <v>44567</v>
      </c>
      <c r="H30845" t="s">
        <v>36472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7</v>
      </c>
      <c r="G30846" s="1">
        <v>44567</v>
      </c>
      <c r="H30846" t="s">
        <v>36472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9</v>
      </c>
      <c r="G30847" s="1">
        <v>44567</v>
      </c>
      <c r="H30847" t="s">
        <v>36472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t="s">
        <v>36472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7</v>
      </c>
      <c r="G30849" s="1">
        <v>44567</v>
      </c>
      <c r="H30849" t="s">
        <v>36472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t="s">
        <v>36472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8</v>
      </c>
      <c r="G30851" s="1">
        <v>44567</v>
      </c>
      <c r="H30851" t="s">
        <v>36472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9</v>
      </c>
      <c r="G30852" s="1">
        <v>44567</v>
      </c>
      <c r="H30852" t="s">
        <v>36472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t="s">
        <v>36472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t="s">
        <v>36472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7</v>
      </c>
      <c r="G30855" s="1">
        <v>44567</v>
      </c>
      <c r="H30855" t="s">
        <v>36472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t="s">
        <v>36472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8</v>
      </c>
      <c r="G30857" s="1">
        <v>44567</v>
      </c>
      <c r="H30857" t="s">
        <v>36472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9</v>
      </c>
      <c r="G30858" s="1">
        <v>44567</v>
      </c>
      <c r="H30858" t="s">
        <v>36472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t="s">
        <v>36472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t="s">
        <v>36472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t="s">
        <v>36472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t="s">
        <v>36472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t="s">
        <v>36472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8</v>
      </c>
      <c r="G30864" s="1">
        <v>44567</v>
      </c>
      <c r="H30864" t="s">
        <v>36472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8</v>
      </c>
      <c r="G30865" s="1">
        <v>44567</v>
      </c>
      <c r="H30865" t="s">
        <v>36472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t="s">
        <v>36472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t="s">
        <v>36472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t="s">
        <v>36472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8</v>
      </c>
      <c r="G30869" s="1">
        <v>44567</v>
      </c>
      <c r="H30869" t="s">
        <v>36472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7</v>
      </c>
      <c r="G30870" s="1">
        <v>44567</v>
      </c>
      <c r="H30870" t="s">
        <v>36472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7</v>
      </c>
      <c r="G30871" s="1">
        <v>44567</v>
      </c>
      <c r="H30871" t="s">
        <v>36472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t="s">
        <v>36472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7</v>
      </c>
      <c r="G30873" s="1">
        <v>44567</v>
      </c>
      <c r="H30873" t="s">
        <v>36472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t="s">
        <v>36472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t="s">
        <v>36472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t="s">
        <v>36472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t="s">
        <v>36472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t="s">
        <v>36472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t="s">
        <v>36472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t="s">
        <v>36472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t="s">
        <v>36472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t="s">
        <v>36472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8</v>
      </c>
      <c r="G30883" s="1">
        <v>44567</v>
      </c>
      <c r="H30883" t="s">
        <v>36472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t="s">
        <v>36472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t="s">
        <v>36472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t="s">
        <v>36472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8</v>
      </c>
      <c r="G30887" s="1">
        <v>44567</v>
      </c>
      <c r="H30887" t="s">
        <v>36472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t="s">
        <v>36472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7</v>
      </c>
      <c r="G30889" s="1">
        <v>44567</v>
      </c>
      <c r="H30889" t="s">
        <v>36472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t="s">
        <v>36472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7</v>
      </c>
      <c r="G30891" s="1">
        <v>44567</v>
      </c>
      <c r="H30891" t="s">
        <v>36472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t="s">
        <v>36472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9</v>
      </c>
      <c r="G30893" s="1">
        <v>44567</v>
      </c>
      <c r="H30893" t="s">
        <v>36472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8</v>
      </c>
      <c r="G30894" s="1">
        <v>44567</v>
      </c>
      <c r="H30894" t="s">
        <v>36472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7</v>
      </c>
      <c r="G30895" s="1">
        <v>44567</v>
      </c>
      <c r="H30895" t="s">
        <v>36472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7</v>
      </c>
      <c r="G30896" s="1">
        <v>44567</v>
      </c>
      <c r="H30896" t="s">
        <v>36472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t="s">
        <v>36472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8</v>
      </c>
      <c r="G30898" s="1">
        <v>44567</v>
      </c>
      <c r="H30898" t="s">
        <v>36472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8</v>
      </c>
      <c r="G30899" s="1">
        <v>44567</v>
      </c>
      <c r="H30899" t="s">
        <v>36472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8</v>
      </c>
      <c r="G30900" s="1">
        <v>44567</v>
      </c>
      <c r="H30900" t="s">
        <v>36472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t="s">
        <v>36472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9</v>
      </c>
      <c r="G30902" s="1">
        <v>44567</v>
      </c>
      <c r="H30902" t="s">
        <v>36472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8</v>
      </c>
      <c r="G30903" s="1">
        <v>44567</v>
      </c>
      <c r="H30903" t="s">
        <v>36472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7</v>
      </c>
      <c r="G30904" s="1">
        <v>44567</v>
      </c>
      <c r="H30904" t="s">
        <v>36472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7</v>
      </c>
      <c r="G30905" s="1">
        <v>44567</v>
      </c>
      <c r="H30905" t="s">
        <v>36472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t="s">
        <v>36472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7</v>
      </c>
      <c r="G30907" s="1">
        <v>44567</v>
      </c>
      <c r="H30907" t="s">
        <v>36472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t="s">
        <v>36472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8</v>
      </c>
      <c r="G30909" s="1">
        <v>44567</v>
      </c>
      <c r="H30909" t="s">
        <v>36472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8</v>
      </c>
      <c r="G30910" s="1">
        <v>44567</v>
      </c>
      <c r="H30910" t="s">
        <v>36472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t="s">
        <v>36472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7</v>
      </c>
      <c r="G30912" s="1">
        <v>44567</v>
      </c>
      <c r="H30912" t="s">
        <v>36472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9</v>
      </c>
      <c r="G30913" s="1">
        <v>44567</v>
      </c>
      <c r="H30913" t="s">
        <v>36472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9</v>
      </c>
      <c r="G30914" s="1">
        <v>44567</v>
      </c>
      <c r="H30914" t="s">
        <v>36472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7</v>
      </c>
      <c r="G30915" s="1">
        <v>44567</v>
      </c>
      <c r="H30915" t="s">
        <v>36472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t="s">
        <v>36472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t="s">
        <v>36472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t="s">
        <v>36472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t="s">
        <v>36472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t="s">
        <v>36472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9</v>
      </c>
      <c r="G30921" s="1">
        <v>44567</v>
      </c>
      <c r="H30921" t="s">
        <v>36472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7</v>
      </c>
      <c r="G30922" s="1">
        <v>44567</v>
      </c>
      <c r="H30922" t="s">
        <v>36472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t="s">
        <v>36472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t="s">
        <v>36472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7</v>
      </c>
      <c r="G30925" s="1">
        <v>44567</v>
      </c>
      <c r="H30925" t="s">
        <v>36472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8</v>
      </c>
      <c r="G30926" s="1">
        <v>44567</v>
      </c>
      <c r="H30926" t="s">
        <v>36472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t="s">
        <v>36472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7</v>
      </c>
      <c r="G30928" s="1">
        <v>44567</v>
      </c>
      <c r="H30928" t="s">
        <v>36472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8</v>
      </c>
      <c r="G30929" s="1">
        <v>44567</v>
      </c>
      <c r="H30929" t="s">
        <v>36472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t="s">
        <v>36472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t="s">
        <v>36472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t="s">
        <v>36472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t="s">
        <v>36472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t="s">
        <v>36472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t="s">
        <v>36472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8</v>
      </c>
      <c r="G30936" s="1">
        <v>44567</v>
      </c>
      <c r="H30936" t="s">
        <v>36472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7</v>
      </c>
      <c r="G30937" s="1">
        <v>44567</v>
      </c>
      <c r="H30937" t="s">
        <v>36472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7</v>
      </c>
      <c r="G30938" s="1">
        <v>44567</v>
      </c>
      <c r="H30938" t="s">
        <v>36472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8</v>
      </c>
      <c r="G30939" s="1">
        <v>44567</v>
      </c>
      <c r="H30939" t="s">
        <v>36472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8</v>
      </c>
      <c r="G30940" s="1">
        <v>44567</v>
      </c>
      <c r="H30940" t="s">
        <v>36472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t="s">
        <v>36472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t="s">
        <v>36472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t="s">
        <v>36472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t="s">
        <v>36472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t="s">
        <v>36472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7</v>
      </c>
      <c r="G30946" s="1">
        <v>44567</v>
      </c>
      <c r="H30946" t="s">
        <v>36472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t="s">
        <v>36472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7</v>
      </c>
      <c r="G30948" s="1">
        <v>44567</v>
      </c>
      <c r="H30948" t="s">
        <v>36472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t="s">
        <v>36472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t="s">
        <v>36472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t="s">
        <v>36472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t="s">
        <v>36472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t="s">
        <v>36472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7</v>
      </c>
      <c r="G30954" s="1">
        <v>44567</v>
      </c>
      <c r="H30954" t="s">
        <v>36472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9</v>
      </c>
      <c r="G30955" s="1">
        <v>44567</v>
      </c>
      <c r="H30955" t="s">
        <v>36472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7</v>
      </c>
      <c r="G30956" s="1">
        <v>44567</v>
      </c>
      <c r="H30956" t="s">
        <v>36472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1">
        <v>44567</v>
      </c>
      <c r="H30957" t="s">
        <v>36472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7</v>
      </c>
      <c r="G30958" s="1">
        <v>44567</v>
      </c>
      <c r="H30958" t="s">
        <v>36472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t="s">
        <v>36472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t="s">
        <v>36472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8</v>
      </c>
      <c r="G30961" s="1">
        <v>44567</v>
      </c>
      <c r="H30961" t="s">
        <v>36472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t="s">
        <v>36472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8</v>
      </c>
      <c r="G30963" s="1">
        <v>44567</v>
      </c>
      <c r="H30963" t="s">
        <v>36472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t="s">
        <v>36472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t="s">
        <v>36472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1">
        <v>44567</v>
      </c>
      <c r="H30966" t="s">
        <v>36472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t="s">
        <v>36472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7</v>
      </c>
      <c r="G30968" s="1">
        <v>44567</v>
      </c>
      <c r="H30968" t="s">
        <v>36472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t="s">
        <v>36472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t="s">
        <v>36472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7</v>
      </c>
      <c r="G30971" s="1">
        <v>44567</v>
      </c>
      <c r="H30971" t="s">
        <v>36472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7</v>
      </c>
      <c r="G30972" s="1">
        <v>44567</v>
      </c>
      <c r="H30972" t="s">
        <v>36472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9</v>
      </c>
      <c r="G30973" s="1">
        <v>44567</v>
      </c>
      <c r="H30973" t="s">
        <v>36472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7</v>
      </c>
      <c r="G30974" s="1">
        <v>44567</v>
      </c>
      <c r="H30974" t="s">
        <v>36472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7</v>
      </c>
      <c r="G30975" s="1">
        <v>44567</v>
      </c>
      <c r="H30975" t="s">
        <v>36472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1">
        <v>44567</v>
      </c>
      <c r="H30976" t="s">
        <v>36472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9</v>
      </c>
      <c r="G30977" s="1">
        <v>44567</v>
      </c>
      <c r="H30977" t="s">
        <v>36472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t="s">
        <v>36472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t="s">
        <v>36472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8</v>
      </c>
      <c r="G30980" s="1">
        <v>44567</v>
      </c>
      <c r="H30980" t="s">
        <v>36472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t="s">
        <v>36472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7</v>
      </c>
      <c r="G30982" s="1">
        <v>44567</v>
      </c>
      <c r="H30982" t="s">
        <v>36472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t="s">
        <v>36472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t="s">
        <v>36472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8</v>
      </c>
      <c r="G30985" s="1">
        <v>44567</v>
      </c>
      <c r="H30985" t="s">
        <v>36472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1">
        <v>44567</v>
      </c>
      <c r="H30986" t="s">
        <v>36472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7</v>
      </c>
      <c r="G30987" s="1">
        <v>44567</v>
      </c>
      <c r="H30987" t="s">
        <v>36472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8</v>
      </c>
      <c r="G30988" s="1">
        <v>44567</v>
      </c>
      <c r="H30988" t="s">
        <v>36472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9</v>
      </c>
      <c r="G30989" s="1">
        <v>44567</v>
      </c>
      <c r="H30989" t="s">
        <v>36472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9</v>
      </c>
      <c r="G30990" s="1">
        <v>44567</v>
      </c>
      <c r="H30990" t="s">
        <v>36472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1">
        <v>44567</v>
      </c>
      <c r="H30991" t="s">
        <v>36472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7</v>
      </c>
      <c r="G30992" s="1">
        <v>44567</v>
      </c>
      <c r="H30992" t="s">
        <v>36472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7</v>
      </c>
      <c r="G30993" s="1">
        <v>44567</v>
      </c>
      <c r="H30993" t="s">
        <v>36472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1">
        <v>44567</v>
      </c>
      <c r="H30994" t="s">
        <v>36472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1">
        <v>44567</v>
      </c>
      <c r="H30995" t="s">
        <v>36472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7</v>
      </c>
      <c r="G30996" s="1">
        <v>44567</v>
      </c>
      <c r="H30996" t="s">
        <v>36472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7</v>
      </c>
      <c r="G30997" s="1">
        <v>44567</v>
      </c>
      <c r="H30997" t="s">
        <v>36472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1">
        <v>44567</v>
      </c>
      <c r="H30998" t="s">
        <v>36472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1">
        <v>44567</v>
      </c>
      <c r="H30999" t="s">
        <v>36472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9</v>
      </c>
      <c r="G31000" s="1">
        <v>44567</v>
      </c>
      <c r="H31000" t="s">
        <v>36472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9</v>
      </c>
      <c r="G31001" s="1">
        <v>44567</v>
      </c>
      <c r="H31001" t="s">
        <v>36472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8</v>
      </c>
      <c r="G31002" s="1">
        <v>44567</v>
      </c>
      <c r="H31002" t="s">
        <v>36472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1">
        <v>44567</v>
      </c>
      <c r="H31003" t="s">
        <v>36472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1">
        <v>44567</v>
      </c>
      <c r="H31004" t="s">
        <v>36472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7</v>
      </c>
      <c r="G31005" s="1">
        <v>44567</v>
      </c>
      <c r="H31005" t="s">
        <v>36472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1">
        <v>44567</v>
      </c>
      <c r="H31006" t="s">
        <v>36472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8</v>
      </c>
      <c r="G31007" s="1">
        <v>44567</v>
      </c>
      <c r="H31007" t="s">
        <v>36472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7</v>
      </c>
      <c r="G31008" s="1">
        <v>44567</v>
      </c>
      <c r="H31008" t="s">
        <v>36472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1">
        <v>44567</v>
      </c>
      <c r="H31009" t="s">
        <v>36472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7</v>
      </c>
      <c r="G31010" s="1">
        <v>44567</v>
      </c>
      <c r="H31010" t="s">
        <v>36472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7</v>
      </c>
      <c r="G31011" s="1">
        <v>44567</v>
      </c>
      <c r="H31011" t="s">
        <v>36472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1">
        <v>44567</v>
      </c>
      <c r="H31012" t="s">
        <v>36472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1">
        <v>44567</v>
      </c>
      <c r="H31013" t="s">
        <v>36472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1">
        <v>44567</v>
      </c>
      <c r="H31014" t="s">
        <v>36472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1">
        <v>44567</v>
      </c>
      <c r="H31015" t="s">
        <v>36472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1">
        <v>44567</v>
      </c>
      <c r="H31016" t="s">
        <v>36472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7</v>
      </c>
      <c r="G31017" s="1">
        <v>44567</v>
      </c>
      <c r="H31017" t="s">
        <v>36472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7</v>
      </c>
      <c r="G31018" s="1">
        <v>44567</v>
      </c>
      <c r="H31018" t="s">
        <v>36472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7</v>
      </c>
      <c r="G31019" s="1">
        <v>44567</v>
      </c>
      <c r="H31019" t="s">
        <v>36472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1">
        <v>44567</v>
      </c>
      <c r="H31020" t="s">
        <v>36472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9</v>
      </c>
      <c r="G31021" s="1">
        <v>44567</v>
      </c>
      <c r="H31021" t="s">
        <v>36472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9</v>
      </c>
      <c r="G31022" s="1">
        <v>44567</v>
      </c>
      <c r="H31022" t="s">
        <v>36472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1">
        <v>44567</v>
      </c>
      <c r="H31023" t="s">
        <v>36472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8</v>
      </c>
      <c r="G31024" s="1">
        <v>44567</v>
      </c>
      <c r="H31024" t="s">
        <v>36472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1">
        <v>44567</v>
      </c>
      <c r="H31025" t="s">
        <v>36472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8</v>
      </c>
      <c r="G31026" s="1">
        <v>44567</v>
      </c>
      <c r="H31026" t="s">
        <v>36472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1">
        <v>44567</v>
      </c>
      <c r="H31027" t="s">
        <v>36472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1">
        <v>44567</v>
      </c>
      <c r="H31028" t="s">
        <v>36472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8</v>
      </c>
      <c r="G31029" s="1">
        <v>44567</v>
      </c>
      <c r="H31029" t="s">
        <v>36472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1">
        <v>44567</v>
      </c>
      <c r="H31030" t="s">
        <v>36472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7</v>
      </c>
      <c r="G31031" s="1">
        <v>44567</v>
      </c>
      <c r="H31031" t="s">
        <v>36472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7</v>
      </c>
      <c r="G31032" s="1">
        <v>44567</v>
      </c>
      <c r="H31032" t="s">
        <v>36472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7</v>
      </c>
      <c r="G31033" s="1">
        <v>44567</v>
      </c>
      <c r="H31033" t="s">
        <v>36472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7</v>
      </c>
      <c r="G31034" s="1">
        <v>44567</v>
      </c>
      <c r="H31034" t="s">
        <v>36472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7</v>
      </c>
      <c r="G31035" s="1">
        <v>44567</v>
      </c>
      <c r="H31035" t="s">
        <v>36472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1">
        <v>44567</v>
      </c>
      <c r="H31036" t="s">
        <v>36472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1">
        <v>44567</v>
      </c>
      <c r="H31037" t="s">
        <v>36472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1">
        <v>44567</v>
      </c>
      <c r="H31038" t="s">
        <v>36472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8</v>
      </c>
      <c r="G31039" s="1">
        <v>44567</v>
      </c>
      <c r="H31039" t="s">
        <v>36472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1">
        <v>44567</v>
      </c>
      <c r="H31040" t="s">
        <v>36472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7</v>
      </c>
      <c r="G31041" s="1">
        <v>44567</v>
      </c>
      <c r="H31041" t="s">
        <v>36472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8</v>
      </c>
      <c r="G31042" s="1">
        <v>44567</v>
      </c>
      <c r="H31042" t="s">
        <v>36472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1">
        <v>44567</v>
      </c>
      <c r="H31043" t="s">
        <v>36472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8</v>
      </c>
      <c r="G31044" s="1">
        <v>44567</v>
      </c>
      <c r="H31044" t="s">
        <v>36472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1">
        <v>44567</v>
      </c>
      <c r="H31045" t="s">
        <v>36472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7</v>
      </c>
      <c r="G31046" s="1">
        <v>44567</v>
      </c>
      <c r="H31046" t="s">
        <v>36472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1">
        <v>44567</v>
      </c>
      <c r="H31047" t="s">
        <v>36472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1">
        <v>44567</v>
      </c>
      <c r="H31048" t="s">
        <v>36472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3C768-0123-4947-BE72-3886C0EFF524}">
  <dimension ref="A1:T2"/>
  <sheetViews>
    <sheetView showGridLines="0" tabSelected="1" workbookViewId="0">
      <selection activeCell="U2" sqref="U2"/>
    </sheetView>
  </sheetViews>
  <sheetFormatPr defaultRowHeight="14.4" x14ac:dyDescent="0.3"/>
  <cols>
    <col min="1" max="16384" width="8.88671875" style="5"/>
  </cols>
  <sheetData>
    <row r="1" spans="1:20" x14ac:dyDescent="0.3">
      <c r="A1" s="6" t="s">
        <v>3647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</sheetData>
  <mergeCells count="1">
    <mergeCell ref="A1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w H u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M B 7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5 J a n D N x 8 J U B A A C D A w A A E w A c A E Z v c m 1 1 b G F z L 1 N l Y 3 R p b 2 4 x L m 0 g o h g A K K A U A A A A A A A A A A A A A A A A A A A A A A A A A A A A b V J N T 8 J A F L y T 8 B 8 2 9 Q J J I d E Y D x o O W P w g H t Q U 9 Q D E r O 0 T N m 7 3 k d 2 3 s U j 4 7 7 5 S V H D p o d 3 O z M 7 M 2 6 y D j B Q a k d b f 4 4 t m o 9 l w c 2 k h F 0 f R s 1 U m l y I l t B C J n t B A z Y b g J 0 V v M 2 D k q s x A d 1 / Q f r w h f r S u l Y Z u g o b A k G t F y f n k y Y F 1 E 8 / v y Q A / j U a Z u 8 m u r x h I k q J v p F 4 6 5 b q l d m X U j o X x W s e C r I d 2 X G f u 1 3 l N 5 w B U l a q 7 r M Z D g q K 3 X z m + 4 5 9 e V E u n 6 3 E V N f 2 1 e 7 B Y I P G g t y B z b l m Z j e Q b T 7 B l t n j r Y H I s x l t Z X + s 0 k 1 p a 1 6 v 6 T v 8 K J 3 N p Z h w w W i 7 g z 3 1 k p X H v a I s E t S 9 M R V Y Z Q Z 1 4 t Y o 4 F k r O G h o 6 O + 1 W 0 n U s V t G 9 Z Y U Y D p g h x g R B S R s i 8 Y 5 q / N + O G 2 A n G + j 7 M w i 1 f E z w o 8 x 5 v Q F T k u R d G M g j G t A i I N K 7 p 1 D M Z j O 0 y 1 C s v i A A H + l X K M 1 y A 2 X e W j B Z a N A v 0 B s K R 3 F z t e h k i s I d G 8 b R z q j 7 1 A K Z 1 J 0 M 8 w M n V N t W k Q e G u T y 5 / M E 0 z h R f j f W 6 3 W w o c / B a X H w D U E s B A i 0 A F A A C A A g A w H u S W t q P p w u l A A A A 9 g A A A B I A A A A A A A A A A A A A A A A A A A A A A E N v b m Z p Z y 9 Q Y W N r Y W d l L n h t b F B L A Q I t A B Q A A g A I A M B 7 k l o P y u m r p A A A A O k A A A A T A A A A A A A A A A A A A A A A A P E A A A B b Q 2 9 u d G V u d F 9 U e X B l c 1 0 u e G 1 s U E s B A i 0 A F A A C A A g A w H u S W p w z c f C V A Q A A g w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M A A A A A A A A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z B j N j U z Z i 0 4 O D F m L T Q x M D g t O G Q z Y S 1 k O T B j Z T Y z O W E 0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4 V D E w O j A w O j A x L j c 1 M T E 5 N D F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B r 0 T M Z d H k u q V d m 4 2 Q 1 a C A A A A A A C A A A A A A A Q Z g A A A A E A A C A A A A B M k J O f r f S a j y + t s 0 d 9 d 9 y y n y o U m t 4 R + I a 7 D q 3 4 g I v u k Q A A A A A O g A A A A A I A A C A A A A D w 2 / C 5 p v I 8 K M h Z o J U u E Q R w L D m j z C x 3 i y x 0 1 L Y h G Y K M O l A A A A D z e O 5 r 0 A w a W x E e n a 3 k B L c F K o X r 7 b J 9 y 3 Z 9 o P F Y e e X B y Q l Z m M i M I s j I k y m U x 2 k L t J H 5 x w G Z M S I E v F + e m 5 a w z 2 B 4 5 a 3 V g u + + H + N f 8 T z B N 4 o 2 g 0 A A A A A J f f r B s T e b 3 I U k O w l 0 B 7 n g Z a U w u S G p R J F b b T Y Q Y t z D V h E / 8 C Q J q F 1 t j 6 B 1 w a a t h T S j 4 A x 6 a k D g X l 0 g J i 5 2 E T 0 f < / D a t a M a s h u p > 
</file>

<file path=customXml/itemProps1.xml><?xml version="1.0" encoding="utf-8"?>
<ds:datastoreItem xmlns:ds="http://schemas.openxmlformats.org/officeDocument/2006/customXml" ds:itemID="{F38D1607-B886-4804-86BA-83E98588A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reders vs sales</vt:lpstr>
      <vt:lpstr>men vs women</vt:lpstr>
      <vt:lpstr>Monthly sales</vt:lpstr>
      <vt:lpstr>channel sales</vt:lpstr>
      <vt:lpstr>order status</vt:lpstr>
      <vt:lpstr>top10 states</vt:lpstr>
      <vt:lpstr>age n gender</vt:lpstr>
      <vt:lpstr>Vrinda 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tha Rastogi</dc:creator>
  <cp:lastModifiedBy>Aastha Rastogi</cp:lastModifiedBy>
  <dcterms:created xsi:type="dcterms:W3CDTF">2025-04-18T09:59:27Z</dcterms:created>
  <dcterms:modified xsi:type="dcterms:W3CDTF">2025-04-19T13:13:20Z</dcterms:modified>
</cp:coreProperties>
</file>